r="B24" s="3080" t="s">
        <v>430</v>
      </c>
      <c r="C24" s="3081"/>
      <c r="D24" s="1629">
        <v>169.88208399999999</v>
      </c>
      <c r="E24" s="730">
        <v>2.3909952844333029E-2</v>
      </c>
      <c r="F24" s="1627">
        <v>12</v>
      </c>
      <c r="G24" s="1147">
        <v>3.2180209171359612E-3</v>
      </c>
      <c r="H24" s="586">
        <v>34.924999999999997</v>
      </c>
      <c r="I24" s="1628">
        <v>3.5733908486406792E-2</v>
      </c>
      <c r="M24" s="832"/>
    </row>
    <row r="25" spans="2:16">
      <c r="B25" s="3080" t="s">
        <v>431</v>
      </c>
      <c r="C25" s="3081"/>
      <c r="D25" s="1629">
        <v>0</v>
      </c>
      <c r="E25" s="730">
        <v>0</v>
      </c>
      <c r="F25" s="1627">
        <v>0</v>
      </c>
      <c r="G25" s="1147">
        <v>0</v>
      </c>
      <c r="H25" s="586">
        <v>0</v>
      </c>
      <c r="I25" s="1628">
        <v>0</v>
      </c>
      <c r="M25" s="832"/>
    </row>
    <row r="26" spans="2:16">
      <c r="B26" s="3082" t="s">
        <v>432</v>
      </c>
      <c r="C26" s="3083"/>
      <c r="D26" s="1629">
        <v>203.13677200000001</v>
      </c>
      <c r="E26" s="730">
        <v>2.8590364122623023E-2</v>
      </c>
      <c r="F26" s="1627">
        <v>125</v>
      </c>
      <c r="G26" s="1147">
        <v>3.3521051220166263E-2</v>
      </c>
      <c r="H26" s="586">
        <v>32.212000000000003</v>
      </c>
      <c r="I26" s="1628">
        <v>3.295807187298886E-2</v>
      </c>
      <c r="M26" s="832"/>
    </row>
    <row r="27" spans="2:16">
      <c r="B27" s="3084" t="s">
        <v>1</v>
      </c>
      <c r="C27" s="3085"/>
      <c r="D27" s="1630">
        <v>5564.1713019999988</v>
      </c>
      <c r="E27" s="1631">
        <v>0.78312597959777264</v>
      </c>
      <c r="F27" s="1632">
        <v>3714</v>
      </c>
      <c r="G27" s="1633">
        <v>0.99597747385358004</v>
      </c>
      <c r="H27" s="1634">
        <v>977.36299999999983</v>
      </c>
      <c r="I27" s="1635">
        <v>1</v>
      </c>
      <c r="M27" s="832"/>
    </row>
    <row r="28" spans="2:16" ht="13">
      <c r="B28" s="3086" t="s">
        <v>433</v>
      </c>
      <c r="C28" s="3087"/>
      <c r="D28" s="1636">
        <v>1540.906868</v>
      </c>
      <c r="E28" s="1637">
        <v>0.21687402040222736</v>
      </c>
      <c r="F28" s="1638">
        <v>15</v>
      </c>
      <c r="G28" s="1639">
        <v>4.0225261464199519E-3</v>
      </c>
      <c r="H28" s="1640" t="s">
        <v>3482</v>
      </c>
      <c r="I28" s="1641" t="s">
        <v>3482</v>
      </c>
      <c r="J28" s="740"/>
      <c r="K28" s="740"/>
      <c r="L28" s="740"/>
      <c r="M28" s="1642"/>
      <c r="N28" s="715"/>
      <c r="O28" s="715"/>
      <c r="P28" s="715"/>
    </row>
    <row r="29" spans="2:16" ht="13.5" thickBot="1">
      <c r="B29" s="3088" t="s">
        <v>434</v>
      </c>
      <c r="C29" s="3089"/>
      <c r="D29" s="1643">
        <v>7105.0781699999989</v>
      </c>
      <c r="E29" s="1644">
        <v>1</v>
      </c>
      <c r="F29" s="1645">
        <v>3729</v>
      </c>
      <c r="G29" s="1646">
        <v>1</v>
      </c>
      <c r="H29" s="1647">
        <v>977.36299999999983</v>
      </c>
      <c r="I29" s="1648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9" t="s">
        <v>17</v>
      </c>
      <c r="C31" s="1649"/>
    </row>
    <row r="32" spans="2:16">
      <c r="B32" s="1649" t="s">
        <v>435</v>
      </c>
      <c r="C32" s="1649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44" t="s">
        <v>2277</v>
      </c>
      <c r="C34" s="3044"/>
      <c r="D34" s="3044"/>
      <c r="E34" s="3044"/>
      <c r="F34" s="3044"/>
      <c r="G34" s="3044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53">
        <f>'R - RHINonDomLA'!A2</f>
        <v>43862</v>
      </c>
      <c r="C35" s="2253"/>
      <c r="D35" s="2247"/>
      <c r="E35" s="2247"/>
      <c r="F35" s="2247"/>
      <c r="G35" s="224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45" t="s">
        <v>782</v>
      </c>
      <c r="C36" s="2249" t="s">
        <v>2276</v>
      </c>
      <c r="D36" s="2248" t="s">
        <v>439</v>
      </c>
      <c r="F36" s="740"/>
      <c r="G36" s="740"/>
      <c r="H36" s="1189"/>
      <c r="I36" s="1189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41" t="s">
        <v>70</v>
      </c>
      <c r="C37" s="1540">
        <f>VLOOKUP(A37,'R - RHINonDomLA'!B:E,3,0)</f>
        <v>14</v>
      </c>
      <c r="D37" s="2232">
        <f>VLOOKUP(A37,'R - RHINonDomLA'!B:E,4,0)</f>
        <v>3.7410000000000001</v>
      </c>
      <c r="H37" s="1189"/>
      <c r="I37" s="1189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41" t="s">
        <v>71</v>
      </c>
      <c r="C38" s="1540">
        <f>VLOOKUP(A38,'R - RHINonDomLA'!B:E,3,0)</f>
        <v>498</v>
      </c>
      <c r="D38" s="2232">
        <f>VLOOKUP(A38,'R - RHINonDomLA'!B:E,4,0)</f>
        <v>162.71</v>
      </c>
      <c r="H38" s="1189"/>
      <c r="I38" s="1189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41" t="s">
        <v>72</v>
      </c>
      <c r="C39" s="1540">
        <f>VLOOKUP(A39,'R - RHINonDomLA'!B:E,3,0)</f>
        <v>182</v>
      </c>
      <c r="D39" s="2232">
        <f>VLOOKUP(A39,'R - RHINonDomLA'!B:E,4,0)</f>
        <v>54.393999999999899</v>
      </c>
      <c r="H39" s="1189"/>
      <c r="I39" s="1189"/>
      <c r="J39" s="609"/>
      <c r="K39" s="1098" t="s">
        <v>423</v>
      </c>
      <c r="L39" s="1650">
        <f>E17</f>
        <v>0.26222929620491431</v>
      </c>
      <c r="M39" s="1650">
        <f>G17</f>
        <v>0.67176186645213198</v>
      </c>
      <c r="N39" s="1650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41" t="s">
        <v>650</v>
      </c>
      <c r="C40" s="1540">
        <f>VLOOKUP(A40,'R - RHINonDomLA'!B:E,3,0)</f>
        <v>129</v>
      </c>
      <c r="D40" s="2232">
        <f>VLOOKUP(A40,'R - RHINonDomLA'!B:E,4,0)</f>
        <v>20.9849999999999</v>
      </c>
      <c r="H40" s="1189"/>
      <c r="I40" s="1189"/>
      <c r="J40" s="609"/>
      <c r="K40" s="1098" t="s">
        <v>424</v>
      </c>
      <c r="L40" s="1650">
        <f>E18</f>
        <v>0.27118446298529608</v>
      </c>
      <c r="M40" s="1650">
        <f>G18</f>
        <v>0.23008849557522124</v>
      </c>
      <c r="N40" s="1650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41" t="s">
        <v>652</v>
      </c>
      <c r="C41" s="1540">
        <f>VLOOKUP(A41,'R - RHINonDomLA'!B:E,3,0)</f>
        <v>25</v>
      </c>
      <c r="D41" s="2232">
        <f>VLOOKUP(A41,'R - RHINonDomLA'!B:E,4,0)</f>
        <v>5.0389999999999899</v>
      </c>
      <c r="H41" s="1189"/>
      <c r="I41" s="1189"/>
      <c r="J41" s="609"/>
      <c r="K41" s="1098" t="s">
        <v>425</v>
      </c>
      <c r="L41" s="1650">
        <f>E19</f>
        <v>0.18986606054469354</v>
      </c>
      <c r="M41" s="1650">
        <f>G19</f>
        <v>8.0450522928399038E-3</v>
      </c>
      <c r="N41" s="1650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41" t="s">
        <v>74</v>
      </c>
      <c r="C42" s="1540">
        <f>VLOOKUP(A42,'R - RHINonDomLA'!B:E,3,0)</f>
        <v>14</v>
      </c>
      <c r="D42" s="2232">
        <f>VLOOKUP(A42,'R - RHINonDomLA'!B:E,4,0)</f>
        <v>2.379</v>
      </c>
      <c r="H42" s="1189"/>
      <c r="I42" s="1189"/>
      <c r="J42" s="609"/>
      <c r="K42" s="715" t="s">
        <v>106</v>
      </c>
      <c r="L42" s="1651">
        <f>SUM(E20:E26,E28)</f>
        <v>0.27672018026509626</v>
      </c>
      <c r="M42" s="1651">
        <f>SUM(G20:G26,G28)</f>
        <v>9.010458567980692E-2</v>
      </c>
      <c r="N42" s="1651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41" t="s">
        <v>655</v>
      </c>
      <c r="C43" s="1540">
        <f>VLOOKUP(A43,'R - RHINonDomLA'!B:E,3,0)</f>
        <v>588</v>
      </c>
      <c r="D43" s="2232">
        <f>VLOOKUP(A43,'R - RHINonDomLA'!B:E,4,0)</f>
        <v>123.486</v>
      </c>
      <c r="H43" s="1189"/>
      <c r="I43" s="1189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42" t="s">
        <v>76</v>
      </c>
      <c r="C44" s="1540" t="str">
        <f>VLOOKUP(A44,'R - RHINonDomLA'!B:E,3,0)</f>
        <v>#</v>
      </c>
      <c r="D44" s="2232" t="str">
        <f>VLOOKUP(A44,'R - RHINonDomLA'!B:E,4,0)</f>
        <v>#</v>
      </c>
      <c r="H44" s="1189"/>
      <c r="I44" s="1189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41" t="s">
        <v>77</v>
      </c>
      <c r="C45" s="1540">
        <f>VLOOKUP(A45,'R - RHINonDomLA'!B:E,3,0)</f>
        <v>164</v>
      </c>
      <c r="D45" s="2232">
        <f>VLOOKUP(A45,'R - RHINonDomLA'!B:E,4,0)</f>
        <v>45.389000000000003</v>
      </c>
      <c r="H45" s="1189"/>
      <c r="I45" s="118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41" t="s">
        <v>78</v>
      </c>
      <c r="C46" s="1540">
        <f>VLOOKUP(A46,'R - RHINonDomLA'!B:E,3,0)</f>
        <v>32</v>
      </c>
      <c r="D46" s="2232">
        <f>VLOOKUP(A46,'R - RHINonDomLA'!B:E,4,0)</f>
        <v>7.85299999999999</v>
      </c>
      <c r="H46" s="1189"/>
      <c r="I46" s="118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41" t="s">
        <v>79</v>
      </c>
      <c r="C47" s="1540">
        <f>VLOOKUP(A47,'R - RHINonDomLA'!B:E,3,0)</f>
        <v>78</v>
      </c>
      <c r="D47" s="2232">
        <f>VLOOKUP(A47,'R - RHINonDomLA'!B:E,4,0)</f>
        <v>16.89</v>
      </c>
      <c r="H47" s="1189"/>
      <c r="I47" s="118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41" t="s">
        <v>80</v>
      </c>
      <c r="C48" s="1540">
        <f>VLOOKUP(A48,'R - RHINonDomLA'!B:E,3,0)</f>
        <v>21</v>
      </c>
      <c r="D48" s="2232">
        <f>VLOOKUP(A48,'R - RHINonDomLA'!B:E,4,0)</f>
        <v>3.4670000000000001</v>
      </c>
      <c r="H48" s="1189"/>
      <c r="I48" s="1189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41" t="s">
        <v>83</v>
      </c>
      <c r="C49" s="1540">
        <f>VLOOKUP(A49,'R - RHINonDomLA'!B:E,3,0)</f>
        <v>16</v>
      </c>
      <c r="D49" s="2232">
        <f>VLOOKUP(A49,'R - RHINonDomLA'!B:E,4,0)</f>
        <v>1.879</v>
      </c>
      <c r="H49" s="1189"/>
      <c r="I49" s="1189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41" t="s">
        <v>84</v>
      </c>
      <c r="C50" s="1540">
        <f>VLOOKUP(A50,'R - RHINonDomLA'!B:E,3,0)</f>
        <v>128</v>
      </c>
      <c r="D50" s="2232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41" t="s">
        <v>85</v>
      </c>
      <c r="C51" s="1540" t="e">
        <f>VLOOKUP(A51,'R - RHINonDomLA'!B:E,3,0)</f>
        <v>#N/A</v>
      </c>
      <c r="D51" s="2232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41" t="s">
        <v>86</v>
      </c>
      <c r="C52" s="1540">
        <f>VLOOKUP(A52,'R - RHINonDomLA'!B:E,3,0)</f>
        <v>525</v>
      </c>
      <c r="D52" s="2232">
        <f>VLOOKUP(A52,'R - RHINonDomLA'!B:E,4,0)</f>
        <v>149.799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41" t="s">
        <v>87</v>
      </c>
      <c r="C53" s="1540">
        <f>VLOOKUP(A53,'R - RHINonDomLA'!B:E,3,0)</f>
        <v>23</v>
      </c>
      <c r="D53" s="223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41" t="s">
        <v>88</v>
      </c>
      <c r="C54" s="1540">
        <f>VLOOKUP(A54,'R - RHINonDomLA'!B:E,3,0)</f>
        <v>26</v>
      </c>
      <c r="D54" s="2232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41" t="s">
        <v>89</v>
      </c>
      <c r="C55" s="1540">
        <f>VLOOKUP(A55,'R - RHINonDomLA'!B:E,3,0)</f>
        <v>106</v>
      </c>
      <c r="D55" s="2232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41" t="s">
        <v>477</v>
      </c>
      <c r="C56" s="1540">
        <f>VLOOKUP(A56,'R - RHINonDomLA'!B:E,3,0)</f>
        <v>13</v>
      </c>
      <c r="D56" s="223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41" t="s">
        <v>90</v>
      </c>
      <c r="C57" s="1540">
        <f>VLOOKUP(A57,'R - RHINonDomLA'!B:E,3,0)</f>
        <v>67</v>
      </c>
      <c r="D57" s="2232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41" t="s">
        <v>91</v>
      </c>
      <c r="C58" s="1540" t="e">
        <f>VLOOKUP(A58,'R - RHINonDomLA'!B:E,3,0)</f>
        <v>#N/A</v>
      </c>
      <c r="D58" s="2232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41" t="s">
        <v>92</v>
      </c>
      <c r="C59" s="1540" t="str">
        <f>VLOOKUP(A59,'R - RHINonDomLA'!B:E,3,0)</f>
        <v>^</v>
      </c>
      <c r="D59" s="223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41" t="s">
        <v>673</v>
      </c>
      <c r="C60" s="1540">
        <f>VLOOKUP(A60,'R - RHINonDomLA'!B:E,3,0)</f>
        <v>253</v>
      </c>
      <c r="D60" s="2232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41" t="s">
        <v>94</v>
      </c>
      <c r="C61" s="1540">
        <f>VLOOKUP(A61,'R - RHINonDomLA'!B:E,3,0)</f>
        <v>57</v>
      </c>
      <c r="D61" s="2232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41" t="s">
        <v>95</v>
      </c>
      <c r="C62" s="1540">
        <f>VLOOKUP(A62,'R - RHINonDomLA'!B:E,3,0)</f>
        <v>214</v>
      </c>
      <c r="D62" s="2232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41" t="s">
        <v>96</v>
      </c>
      <c r="C63" s="1540">
        <f>VLOOKUP(A63,'R - RHINonDomLA'!B:E,3,0)</f>
        <v>12</v>
      </c>
      <c r="D63" s="223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41" t="s">
        <v>97</v>
      </c>
      <c r="C64" s="1540">
        <f>VLOOKUP(A64,'R - RHINonDomLA'!B:E,3,0)</f>
        <v>136</v>
      </c>
      <c r="D64" s="2232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41" t="s">
        <v>98</v>
      </c>
      <c r="C65" s="1540">
        <f>VLOOKUP(A65,'R - RHINonDomLA'!B:E,3,0)</f>
        <v>202</v>
      </c>
      <c r="D65" s="2232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41" t="s">
        <v>99</v>
      </c>
      <c r="C66" s="1540">
        <f>VLOOKUP(A66,'R - RHINonDomLA'!B:E,3,0)</f>
        <v>133</v>
      </c>
      <c r="D66" s="2232">
        <f>VLOOKUP(A66,'R - RHINonDomLA'!B:E,4,0)</f>
        <v>23.4639999999998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41" t="s">
        <v>100</v>
      </c>
      <c r="C67" s="1540">
        <f>VLOOKUP(A67,'R - RHINonDomLA'!B:E,3,0)</f>
        <v>12</v>
      </c>
      <c r="D67" s="2232">
        <f>VLOOKUP(A67,'R - RHINonDomLA'!B:E,4,0)</f>
        <v>2.25599999999999</v>
      </c>
    </row>
    <row r="68" spans="1:23">
      <c r="A68" s="152" t="s">
        <v>681</v>
      </c>
      <c r="B68" s="2243" t="s">
        <v>101</v>
      </c>
      <c r="C68" s="2250">
        <f>VLOOKUP(A68,'R - RHINonDomLA'!B:E,3,0)</f>
        <v>43</v>
      </c>
      <c r="D68" s="224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39" t="s">
        <v>0</v>
      </c>
      <c r="C69" s="2251" t="e">
        <f>VLOOKUP(A69,'R - RHINonDomLA'!B:E,3,0)</f>
        <v>#N/A</v>
      </c>
      <c r="D69" s="2270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44" t="s">
        <v>2278</v>
      </c>
      <c r="C72" s="3044"/>
      <c r="D72" s="3044"/>
      <c r="E72" s="3044"/>
      <c r="F72" s="3044"/>
      <c r="G72" s="2262"/>
      <c r="H72" s="2262"/>
      <c r="I72" s="2262"/>
      <c r="J72" s="2262"/>
      <c r="K72" s="2262"/>
      <c r="L72" s="2262"/>
    </row>
    <row r="73" spans="1:23" ht="38.25" customHeight="1">
      <c r="B73" s="2254"/>
      <c r="C73" s="2257" t="s">
        <v>2269</v>
      </c>
      <c r="D73" s="2259" t="s">
        <v>2270</v>
      </c>
      <c r="E73" s="2263" t="s">
        <v>2271</v>
      </c>
      <c r="F73" s="2258" t="s">
        <v>2272</v>
      </c>
    </row>
    <row r="74" spans="1:23" ht="38.25" customHeight="1">
      <c r="B74" s="2233">
        <f t="shared" ref="B74:B132" si="0">DATE(YEAR(B75),MONTH(B75)+1,DAY(B75))</f>
        <v>43862</v>
      </c>
      <c r="C74" s="2255">
        <f>VLOOKUP($B74,'R - RHINonDom'!$A:$G,4,0)</f>
        <v>3901</v>
      </c>
      <c r="D74" s="2260">
        <f>VLOOKUP($B74,'R - RHINonDom'!$A:$G,5,0)</f>
        <v>3816</v>
      </c>
      <c r="E74" s="2266">
        <f>VLOOKUP($B74,'R - RHINonDom'!$A:$G,6,0)</f>
        <v>1055.3239999999901</v>
      </c>
      <c r="F74" s="2267">
        <f>VLOOKUP($B74,'R - RHINonDom'!$A:$G,7,0)</f>
        <v>1018.836</v>
      </c>
    </row>
    <row r="75" spans="1:23" ht="38.25" customHeight="1">
      <c r="B75" s="2233">
        <f t="shared" si="0"/>
        <v>43831</v>
      </c>
      <c r="C75" s="2255">
        <f>VLOOKUP($B75,'R - RHINonDom'!$A:$G,4,0)</f>
        <v>3895</v>
      </c>
      <c r="D75" s="2260">
        <f>VLOOKUP($B75,'R - RHINonDom'!$A:$G,5,0)</f>
        <v>3806</v>
      </c>
      <c r="E75" s="2266">
        <f>VLOOKUP($B75,'R - RHINonDom'!$A:$G,6,0)</f>
        <v>1053.819</v>
      </c>
      <c r="F75" s="2267">
        <f>VLOOKUP($B75,'R - RHINonDom'!$A:$G,7,0)</f>
        <v>1009.837</v>
      </c>
    </row>
    <row r="76" spans="1:23" ht="13">
      <c r="B76" s="2233">
        <f t="shared" si="0"/>
        <v>43800</v>
      </c>
      <c r="C76" s="2255">
        <f>VLOOKUP($B76,'R - RHINonDom'!$A:$G,4,0)</f>
        <v>3882</v>
      </c>
      <c r="D76" s="2260">
        <f>VLOOKUP($B76,'R - RHINonDom'!$A:$G,5,0)</f>
        <v>3798</v>
      </c>
      <c r="E76" s="2266">
        <f>VLOOKUP($B76,'R - RHINonDom'!$A:$G,6,0)</f>
        <v>1062.6989999999901</v>
      </c>
      <c r="F76" s="2267">
        <f>VLOOKUP($B76,'R - RHINonDom'!$A:$G,7,0)</f>
        <v>1001.8629999999901</v>
      </c>
    </row>
    <row r="77" spans="1:23" ht="13">
      <c r="B77" s="2233">
        <f t="shared" si="0"/>
        <v>43770</v>
      </c>
      <c r="C77" s="2255">
        <f>VLOOKUP($B77,'R - RHINonDom'!$A:$G,4,0)</f>
        <v>3874</v>
      </c>
      <c r="D77" s="2260">
        <f>VLOOKUP($B77,'R - RHINonDom'!$A:$G,5,0)</f>
        <v>3786</v>
      </c>
      <c r="E77" s="2266">
        <f>VLOOKUP($B77,'R - RHINonDom'!$A:$G,6,0)</f>
        <v>1056.0809999999899</v>
      </c>
      <c r="F77" s="2267">
        <f>VLOOKUP($B77,'R - RHINonDom'!$A:$G,7,0)</f>
        <v>995.44199999999898</v>
      </c>
    </row>
    <row r="78" spans="1:23" ht="13">
      <c r="B78" s="2233">
        <f t="shared" si="0"/>
        <v>43739</v>
      </c>
      <c r="C78" s="2255">
        <f>VLOOKUP($B78,'R - RHINonDom'!$A:$G,4,0)</f>
        <v>3872</v>
      </c>
      <c r="D78" s="2260">
        <f>VLOOKUP($B78,'R - RHINonDom'!$A:$G,5,0)</f>
        <v>3769</v>
      </c>
      <c r="E78" s="2266">
        <f>VLOOKUP($B78,'R - RHINonDom'!$A:$G,6,0)</f>
        <v>1054.1399999999901</v>
      </c>
      <c r="F78" s="2267">
        <f>VLOOKUP($B78,'R - RHINonDom'!$A:$G,7,0)</f>
        <v>988.37599999999895</v>
      </c>
    </row>
    <row r="79" spans="1:23" ht="13">
      <c r="B79" s="2233">
        <f t="shared" si="0"/>
        <v>43709</v>
      </c>
      <c r="C79" s="2255">
        <f>VLOOKUP($B79,'R - RHINonDom'!$A:$G,4,0)</f>
        <v>3875</v>
      </c>
      <c r="D79" s="2260">
        <f>VLOOKUP($B79,'R - RHINonDom'!$A:$G,5,0)</f>
        <v>3760</v>
      </c>
      <c r="E79" s="2266">
        <f>VLOOKUP($B79,'R - RHINonDom'!$A:$G,6,0)</f>
        <v>1051.377</v>
      </c>
      <c r="F79" s="2267">
        <f>VLOOKUP($B79,'R - RHINonDom'!$A:$G,7,0)</f>
        <v>987.24299999999903</v>
      </c>
    </row>
    <row r="80" spans="1:23" ht="13">
      <c r="B80" s="2233">
        <f t="shared" si="0"/>
        <v>43678</v>
      </c>
      <c r="C80" s="2255">
        <f>VLOOKUP($B80,'R - RHINonDom'!$A:$G,4,0)</f>
        <v>3866</v>
      </c>
      <c r="D80" s="2260">
        <f>VLOOKUP($B80,'R - RHINonDom'!$A:$G,5,0)</f>
        <v>3753</v>
      </c>
      <c r="E80" s="2266">
        <f>VLOOKUP($B80,'R - RHINonDom'!$A:$G,6,0)</f>
        <v>1038.8899999999901</v>
      </c>
      <c r="F80" s="2267">
        <f>VLOOKUP($B80,'R - RHINonDom'!$A:$G,7,0)</f>
        <v>984.59099999999899</v>
      </c>
    </row>
    <row r="81" spans="2:6" ht="13">
      <c r="B81" s="2233">
        <f t="shared" si="0"/>
        <v>43647</v>
      </c>
      <c r="C81" s="2255">
        <f>VLOOKUP($B81,'R - RHINonDom'!$A:$G,4,0)</f>
        <v>3860</v>
      </c>
      <c r="D81" s="2260">
        <f>VLOOKUP($B81,'R - RHINonDom'!$A:$G,5,0)</f>
        <v>3743</v>
      </c>
      <c r="E81" s="2266">
        <f>VLOOKUP($B81,'R - RHINonDom'!$A:$G,6,0)</f>
        <v>1036.951</v>
      </c>
      <c r="F81" s="2267">
        <f>VLOOKUP($B81,'R - RHINonDom'!$A:$G,7,0)</f>
        <v>981.07299999999896</v>
      </c>
    </row>
    <row r="82" spans="2:6" ht="13">
      <c r="B82" s="2233">
        <f t="shared" si="0"/>
        <v>43617</v>
      </c>
      <c r="C82" s="2255">
        <f>VLOOKUP($B82,'R - RHINonDom'!$A:$G,4,0)</f>
        <v>3854</v>
      </c>
      <c r="D82" s="2260">
        <f>VLOOKUP($B82,'R - RHINonDom'!$A:$G,5,0)</f>
        <v>3729</v>
      </c>
      <c r="E82" s="2266">
        <f>VLOOKUP($B82,'R - RHINonDom'!$A:$G,6,0)</f>
        <v>1036.5889999999899</v>
      </c>
      <c r="F82" s="2267">
        <f>VLOOKUP($B82,'R - RHINonDom'!$A:$G,7,0)</f>
        <v>977.36300000000006</v>
      </c>
    </row>
    <row r="83" spans="2:6" ht="13">
      <c r="B83" s="2233">
        <f t="shared" si="0"/>
        <v>43586</v>
      </c>
      <c r="C83" s="2255">
        <f>VLOOKUP($B83,'R - RHINonDom'!$A:$G,4,0)</f>
        <v>3849</v>
      </c>
      <c r="D83" s="2260">
        <f>VLOOKUP($B83,'R - RHINonDom'!$A:$G,5,0)</f>
        <v>3728</v>
      </c>
      <c r="E83" s="2266">
        <f>VLOOKUP($B83,'R - RHINonDom'!$A:$G,6,0)</f>
        <v>1033.2539999999899</v>
      </c>
      <c r="F83" s="2267">
        <f>VLOOKUP($B83,'R - RHINonDom'!$A:$G,7,0)</f>
        <v>977.21600000000001</v>
      </c>
    </row>
    <row r="84" spans="2:6" ht="13">
      <c r="B84" s="2233">
        <f t="shared" si="0"/>
        <v>43556</v>
      </c>
      <c r="C84" s="2255">
        <f>VLOOKUP($B84,'R - RHINonDom'!$A:$G,4,0)</f>
        <v>3846</v>
      </c>
      <c r="D84" s="2260">
        <f>VLOOKUP($B84,'R - RHINonDom'!$A:$G,5,0)</f>
        <v>3711</v>
      </c>
      <c r="E84" s="2266">
        <f>VLOOKUP($B84,'R - RHINonDom'!$A:$G,6,0)</f>
        <v>1031.9849999999899</v>
      </c>
      <c r="F84" s="2267">
        <f>VLOOKUP($B84,'R - RHINonDom'!$A:$G,7,0)</f>
        <v>951.56199999999899</v>
      </c>
    </row>
    <row r="85" spans="2:6" ht="13">
      <c r="B85" s="2233">
        <f t="shared" si="0"/>
        <v>43525</v>
      </c>
      <c r="C85" s="2255">
        <f>VLOOKUP($B85,'R - RHINonDom'!$A:$G,4,0)</f>
        <v>3841</v>
      </c>
      <c r="D85" s="2260">
        <f>VLOOKUP($B85,'R - RHINonDom'!$A:$G,5,0)</f>
        <v>3709</v>
      </c>
      <c r="E85" s="2266">
        <f>VLOOKUP($B85,'R - RHINonDom'!$A:$G,6,0)</f>
        <v>1047.1990000000001</v>
      </c>
      <c r="F85" s="2267">
        <f>VLOOKUP($B85,'R - RHINonDom'!$A:$G,7,0)</f>
        <v>956.10999999999899</v>
      </c>
    </row>
    <row r="86" spans="2:6" ht="13">
      <c r="B86" s="2233">
        <f t="shared" si="0"/>
        <v>43497</v>
      </c>
      <c r="C86" s="2255">
        <f>VLOOKUP($B86,'R - RHINonDom'!$A:$G,4,0)</f>
        <v>3829</v>
      </c>
      <c r="D86" s="2260">
        <f>VLOOKUP($B86,'R - RHINonDom'!$A:$G,5,0)</f>
        <v>3698</v>
      </c>
      <c r="E86" s="2266">
        <f>VLOOKUP($B86,'R - RHINonDom'!$A:$G,6,0)</f>
        <v>1025.5319999999899</v>
      </c>
      <c r="F86" s="2267">
        <f>VLOOKUP($B86,'R - RHINonDom'!$A:$G,7,0)</f>
        <v>950.51199999999903</v>
      </c>
    </row>
    <row r="87" spans="2:6" ht="13">
      <c r="B87" s="2233">
        <f t="shared" si="0"/>
        <v>43466</v>
      </c>
      <c r="C87" s="2255">
        <f>VLOOKUP($B87,'R - RHINonDom'!$A:$G,4,0)</f>
        <v>3826</v>
      </c>
      <c r="D87" s="2260">
        <f>VLOOKUP($B87,'R - RHINonDom'!$A:$G,5,0)</f>
        <v>3681</v>
      </c>
      <c r="E87" s="2266">
        <f>VLOOKUP($B87,'R - RHINonDom'!$A:$G,6,0)</f>
        <v>1026.41499999999</v>
      </c>
      <c r="F87" s="2267">
        <f>VLOOKUP($B87,'R - RHINonDom'!$A:$G,7,0)</f>
        <v>945.26899999999898</v>
      </c>
    </row>
    <row r="88" spans="2:6" ht="13">
      <c r="B88" s="2233">
        <f t="shared" si="0"/>
        <v>43435</v>
      </c>
      <c r="C88" s="2255">
        <f>VLOOKUP($B88,'R - RHINonDom'!$A:$G,4,0)</f>
        <v>3824</v>
      </c>
      <c r="D88" s="2260">
        <f>VLOOKUP($B88,'R - RHINonDom'!$A:$G,5,0)</f>
        <v>3656</v>
      </c>
      <c r="E88" s="2266">
        <f>VLOOKUP($B88,'R - RHINonDom'!$A:$G,6,0)</f>
        <v>1028.92</v>
      </c>
      <c r="F88" s="2267">
        <f>VLOOKUP($B88,'R - RHINonDom'!$A:$G,7,0)</f>
        <v>939.24</v>
      </c>
    </row>
    <row r="89" spans="2:6" ht="13">
      <c r="B89" s="2233">
        <f t="shared" si="0"/>
        <v>43405</v>
      </c>
      <c r="C89" s="2255">
        <f>VLOOKUP($B89,'R - RHINonDom'!$A:$G,4,0)</f>
        <v>3816</v>
      </c>
      <c r="D89" s="2260">
        <f>VLOOKUP($B89,'R - RHINonDom'!$A:$G,5,0)</f>
        <v>3638</v>
      </c>
      <c r="E89" s="2266">
        <f>VLOOKUP($B89,'R - RHINonDom'!$A:$G,6,0)</f>
        <v>1024.633</v>
      </c>
      <c r="F89" s="2267">
        <f>VLOOKUP($B89,'R - RHINonDom'!$A:$G,7,0)</f>
        <v>917.02099999999996</v>
      </c>
    </row>
    <row r="90" spans="2:6" ht="13">
      <c r="B90" s="2233">
        <f t="shared" si="0"/>
        <v>43374</v>
      </c>
      <c r="C90" s="2255">
        <f>VLOOKUP($B90,'R - RHINonDom'!$A:$G,4,0)</f>
        <v>3818</v>
      </c>
      <c r="D90" s="2260">
        <f>VLOOKUP($B90,'R - RHINonDom'!$A:$G,5,0)</f>
        <v>3622</v>
      </c>
      <c r="E90" s="2266">
        <f>VLOOKUP($B90,'R - RHINonDom'!$A:$G,6,0)</f>
        <v>1017.801</v>
      </c>
      <c r="F90" s="2267">
        <f>VLOOKUP($B90,'R - RHINonDom'!$A:$G,7,0)</f>
        <v>908.447</v>
      </c>
    </row>
    <row r="91" spans="2:6" ht="13">
      <c r="B91" s="2233">
        <f t="shared" si="0"/>
        <v>43344</v>
      </c>
      <c r="C91" s="2255">
        <f>VLOOKUP($B91,'R - RHINonDom'!$A:$G,4,0)</f>
        <v>3809</v>
      </c>
      <c r="D91" s="2260">
        <f>VLOOKUP($B91,'R - RHINonDom'!$A:$G,5,0)</f>
        <v>3609</v>
      </c>
      <c r="E91" s="2266">
        <f>VLOOKUP($B91,'R - RHINonDom'!$A:$G,6,0)</f>
        <v>1018.67599999999</v>
      </c>
      <c r="F91" s="2267">
        <f>VLOOKUP($B91,'R - RHINonDom'!$A:$G,7,0)</f>
        <v>898.46199999999999</v>
      </c>
    </row>
    <row r="92" spans="2:6" ht="13">
      <c r="B92" s="2233">
        <f t="shared" si="0"/>
        <v>43313</v>
      </c>
      <c r="C92" s="2255">
        <f>VLOOKUP($B92,'R - RHINonDom'!$A:$G,4,0)</f>
        <v>3794</v>
      </c>
      <c r="D92" s="2260">
        <f>VLOOKUP($B92,'R - RHINonDom'!$A:$G,5,0)</f>
        <v>3600</v>
      </c>
      <c r="E92" s="2266">
        <f>VLOOKUP($B92,'R - RHINonDom'!$A:$G,6,0)</f>
        <v>1004.8</v>
      </c>
      <c r="F92" s="2267">
        <f>VLOOKUP($B92,'R - RHINonDom'!$A:$G,7,0)</f>
        <v>892.2</v>
      </c>
    </row>
    <row r="93" spans="2:6" ht="13">
      <c r="B93" s="2233">
        <f t="shared" si="0"/>
        <v>43282</v>
      </c>
      <c r="C93" s="2255">
        <f>VLOOKUP($B93,'R - RHINonDom'!$A:$G,4,0)</f>
        <v>3790</v>
      </c>
      <c r="D93" s="2260">
        <f>VLOOKUP($B93,'R - RHINonDom'!$A:$G,5,0)</f>
        <v>3589</v>
      </c>
      <c r="E93" s="2266">
        <f>VLOOKUP($B93,'R - RHINonDom'!$A:$G,6,0)</f>
        <v>1002.6</v>
      </c>
      <c r="F93" s="2267">
        <f>VLOOKUP($B93,'R - RHINonDom'!$A:$G,7,0)</f>
        <v>886.8</v>
      </c>
    </row>
    <row r="94" spans="2:6" ht="13">
      <c r="B94" s="2233">
        <f t="shared" si="0"/>
        <v>43252</v>
      </c>
      <c r="C94" s="2255">
        <f>VLOOKUP($B94,'R - RHINonDom'!$A:$G,4,0)</f>
        <v>3792</v>
      </c>
      <c r="D94" s="2260">
        <f>VLOOKUP($B94,'R - RHINonDom'!$A:$G,5,0)</f>
        <v>3570</v>
      </c>
      <c r="E94" s="2266">
        <f>VLOOKUP($B94,'R - RHINonDom'!$A:$G,6,0)</f>
        <v>1002.1</v>
      </c>
      <c r="F94" s="2267">
        <f>VLOOKUP($B94,'R - RHINonDom'!$A:$G,7,0)</f>
        <v>879.4</v>
      </c>
    </row>
    <row r="95" spans="2:6" ht="13">
      <c r="B95" s="2233">
        <f t="shared" si="0"/>
        <v>43221</v>
      </c>
      <c r="C95" s="2255">
        <f>VLOOKUP($B95,'R - RHINonDom'!$A:$G,4,0)</f>
        <v>3793</v>
      </c>
      <c r="D95" s="2260">
        <f>VLOOKUP($B95,'R - RHINonDom'!$A:$G,5,0)</f>
        <v>3549</v>
      </c>
      <c r="E95" s="2266">
        <f>VLOOKUP($B95,'R - RHINonDom'!$A:$G,6,0)</f>
        <v>1001.3</v>
      </c>
      <c r="F95" s="2267">
        <f>VLOOKUP($B95,'R - RHINonDom'!$A:$G,7,0)</f>
        <v>872.5</v>
      </c>
    </row>
    <row r="96" spans="2:6" ht="13">
      <c r="B96" s="2233">
        <f t="shared" si="0"/>
        <v>43191</v>
      </c>
      <c r="C96" s="2255">
        <f>VLOOKUP($B96,'R - RHINonDom'!$A:$G,4,0)</f>
        <v>3760</v>
      </c>
      <c r="D96" s="2260">
        <f>VLOOKUP($B96,'R - RHINonDom'!$A:$G,5,0)</f>
        <v>3517</v>
      </c>
      <c r="E96" s="2266">
        <f>VLOOKUP($B96,'R - RHINonDom'!$A:$G,6,0)</f>
        <v>996.4</v>
      </c>
      <c r="F96" s="2267">
        <f>VLOOKUP($B96,'R - RHINonDom'!$A:$G,7,0)</f>
        <v>858.8</v>
      </c>
    </row>
    <row r="97" spans="2:6" ht="13">
      <c r="B97" s="2233">
        <f t="shared" si="0"/>
        <v>43160</v>
      </c>
      <c r="C97" s="2255">
        <f>VLOOKUP($B97,'R - RHINonDom'!$A:$G,4,0)</f>
        <v>3745</v>
      </c>
      <c r="D97" s="2260">
        <f>VLOOKUP($B97,'R - RHINonDom'!$A:$G,5,0)</f>
        <v>3495</v>
      </c>
      <c r="E97" s="2266">
        <f>VLOOKUP($B97,'R - RHINonDom'!$A:$G,6,0)</f>
        <v>982.2</v>
      </c>
      <c r="F97" s="2267">
        <f>VLOOKUP($B97,'R - RHINonDom'!$A:$G,7,0)</f>
        <v>847.5</v>
      </c>
    </row>
    <row r="98" spans="2:6" ht="13">
      <c r="B98" s="2233">
        <f t="shared" si="0"/>
        <v>43132</v>
      </c>
      <c r="C98" s="2255">
        <f>VLOOKUP($B98,'R - RHINonDom'!$A:$G,4,0)</f>
        <v>3741</v>
      </c>
      <c r="D98" s="2260">
        <f>VLOOKUP($B98,'R - RHINonDom'!$A:$G,5,0)</f>
        <v>3480</v>
      </c>
      <c r="E98" s="2266">
        <f>VLOOKUP($B98,'R - RHINonDom'!$A:$G,6,0)</f>
        <v>980.8</v>
      </c>
      <c r="F98" s="2267">
        <f>VLOOKUP($B98,'R - RHINonDom'!$A:$G,7,0)</f>
        <v>842.7</v>
      </c>
    </row>
    <row r="99" spans="2:6" ht="13">
      <c r="B99" s="2233">
        <f t="shared" si="0"/>
        <v>43101</v>
      </c>
      <c r="C99" s="2255">
        <f>VLOOKUP($B99,'R - RHINonDom'!$A:$G,4,0)</f>
        <v>3727</v>
      </c>
      <c r="D99" s="2260">
        <f>VLOOKUP($B99,'R - RHINonDom'!$A:$G,5,0)</f>
        <v>3449</v>
      </c>
      <c r="E99" s="2266">
        <f>VLOOKUP($B99,'R - RHINonDom'!$A:$G,6,0)</f>
        <v>976</v>
      </c>
      <c r="F99" s="2267">
        <f>VLOOKUP($B99,'R - RHINonDom'!$A:$G,7,0)</f>
        <v>825.6</v>
      </c>
    </row>
    <row r="100" spans="2:6" ht="13">
      <c r="B100" s="2233">
        <f t="shared" si="0"/>
        <v>43070</v>
      </c>
      <c r="C100" s="2255">
        <f>VLOOKUP($B100,'R - RHINonDom'!$A:$G,4,0)</f>
        <v>3717</v>
      </c>
      <c r="D100" s="2260">
        <f>VLOOKUP($B100,'R - RHINonDom'!$A:$G,5,0)</f>
        <v>3421</v>
      </c>
      <c r="E100" s="2266">
        <f>VLOOKUP($B100,'R - RHINonDom'!$A:$G,6,0)</f>
        <v>970.8</v>
      </c>
      <c r="F100" s="2267">
        <f>VLOOKUP($B100,'R - RHINonDom'!$A:$G,7,0)</f>
        <v>814.2</v>
      </c>
    </row>
    <row r="101" spans="2:6" ht="13">
      <c r="B101" s="2233">
        <f t="shared" si="0"/>
        <v>43040</v>
      </c>
      <c r="C101" s="2255">
        <f>VLOOKUP($B101,'R - RHINonDom'!$A:$G,4,0)</f>
        <v>3707</v>
      </c>
      <c r="D101" s="2260">
        <f>VLOOKUP($B101,'R - RHINonDom'!$A:$G,5,0)</f>
        <v>3394</v>
      </c>
      <c r="E101" s="2266">
        <f>VLOOKUP($B101,'R - RHINonDom'!$A:$G,6,0)</f>
        <v>968.3</v>
      </c>
      <c r="F101" s="2267">
        <f>VLOOKUP($B101,'R - RHINonDom'!$A:$G,7,0)</f>
        <v>804.4</v>
      </c>
    </row>
    <row r="102" spans="2:6" ht="13">
      <c r="B102" s="2233">
        <f t="shared" si="0"/>
        <v>43009</v>
      </c>
      <c r="C102" s="2255">
        <f>VLOOKUP($B102,'R - RHINonDom'!$A:$G,4,0)</f>
        <v>3699</v>
      </c>
      <c r="D102" s="2260">
        <f>VLOOKUP($B102,'R - RHINonDom'!$A:$G,5,0)</f>
        <v>3349</v>
      </c>
      <c r="E102" s="2266">
        <f>VLOOKUP($B102,'R - RHINonDom'!$A:$G,6,0)</f>
        <v>962.4</v>
      </c>
      <c r="F102" s="2267">
        <f>VLOOKUP($B102,'R - RHINonDom'!$A:$G,7,0)</f>
        <v>780.9</v>
      </c>
    </row>
    <row r="103" spans="2:6" ht="13">
      <c r="B103" s="2233">
        <f t="shared" si="0"/>
        <v>42979</v>
      </c>
      <c r="C103" s="2255">
        <f>VLOOKUP($B103,'R - RHINonDom'!$A:$G,4,0)</f>
        <v>3685</v>
      </c>
      <c r="D103" s="2260">
        <f>VLOOKUP($B103,'R - RHINonDom'!$A:$G,5,0)</f>
        <v>3320</v>
      </c>
      <c r="E103" s="2266">
        <f>VLOOKUP($B103,'R - RHINonDom'!$A:$G,6,0)</f>
        <v>941.3</v>
      </c>
      <c r="F103" s="2267">
        <f>VLOOKUP($B103,'R - RHINonDom'!$A:$G,7,0)</f>
        <v>766.9</v>
      </c>
    </row>
    <row r="104" spans="2:6" ht="13">
      <c r="B104" s="2233">
        <f t="shared" si="0"/>
        <v>42948</v>
      </c>
      <c r="C104" s="2255">
        <f>VLOOKUP($B104,'R - RHINonDom'!$A:$G,4,0)</f>
        <v>3624</v>
      </c>
      <c r="D104" s="2260">
        <f>VLOOKUP($B104,'R - RHINonDom'!$A:$G,5,0)</f>
        <v>3288</v>
      </c>
      <c r="E104" s="2266">
        <f>VLOOKUP($B104,'R - RHINonDom'!$A:$G,6,0)</f>
        <v>907.7</v>
      </c>
      <c r="F104" s="2267">
        <f>VLOOKUP($B104,'R - RHINonDom'!$A:$G,7,0)</f>
        <v>728.9</v>
      </c>
    </row>
    <row r="105" spans="2:6" ht="13">
      <c r="B105" s="2233">
        <f t="shared" si="0"/>
        <v>42917</v>
      </c>
      <c r="C105" s="2255">
        <f>VLOOKUP($B105,'R - RHINonDom'!$A:$G,4,0)</f>
        <v>3617</v>
      </c>
      <c r="D105" s="2260">
        <f>VLOOKUP($B105,'R - RHINonDom'!$A:$G,5,0)</f>
        <v>3257</v>
      </c>
      <c r="E105" s="2266">
        <f>VLOOKUP($B105,'R - RHINonDom'!$A:$G,6,0)</f>
        <v>894</v>
      </c>
      <c r="F105" s="2267">
        <f>VLOOKUP($B105,'R - RHINonDom'!$A:$G,7,0)</f>
        <v>703.1</v>
      </c>
    </row>
    <row r="106" spans="2:6" ht="13">
      <c r="B106" s="2233">
        <f t="shared" si="0"/>
        <v>42887</v>
      </c>
      <c r="C106" s="2255">
        <f>VLOOKUP($B106,'R - RHINonDom'!$A:$G,4,0)</f>
        <v>3611</v>
      </c>
      <c r="D106" s="2260">
        <f>VLOOKUP($B106,'R - RHINonDom'!$A:$G,5,0)</f>
        <v>3213</v>
      </c>
      <c r="E106" s="2266">
        <f>VLOOKUP($B106,'R - RHINonDom'!$A:$G,6,0)</f>
        <v>898.1</v>
      </c>
      <c r="F106" s="2267">
        <f>VLOOKUP($B106,'R - RHINonDom'!$A:$G,7,0)</f>
        <v>687.1</v>
      </c>
    </row>
    <row r="107" spans="2:6" ht="13">
      <c r="B107" s="2233">
        <f t="shared" si="0"/>
        <v>42856</v>
      </c>
      <c r="C107" s="2255">
        <f>VLOOKUP($B107,'R - RHINonDom'!$A:$G,4,0)</f>
        <v>3444</v>
      </c>
      <c r="D107" s="2260">
        <f>VLOOKUP($B107,'R - RHINonDom'!$A:$G,5,0)</f>
        <v>3170</v>
      </c>
      <c r="E107" s="2266">
        <f>VLOOKUP($B107,'R - RHINonDom'!$A:$G,6,0)</f>
        <v>797</v>
      </c>
      <c r="F107" s="2267">
        <f>VLOOKUP($B107,'R - RHINonDom'!$A:$G,7,0)</f>
        <v>670.7</v>
      </c>
    </row>
    <row r="108" spans="2:6" ht="13">
      <c r="B108" s="2233">
        <f t="shared" si="0"/>
        <v>42826</v>
      </c>
      <c r="C108" s="2255">
        <f>VLOOKUP($B108,'R - RHINonDom'!$A:$G,4,0)</f>
        <v>3423</v>
      </c>
      <c r="D108" s="2260">
        <f>VLOOKUP($B108,'R - RHINonDom'!$A:$G,5,0)</f>
        <v>3129</v>
      </c>
      <c r="E108" s="2266">
        <f>VLOOKUP($B108,'R - RHINonDom'!$A:$G,6,0)</f>
        <v>786.6</v>
      </c>
      <c r="F108" s="2267">
        <f>VLOOKUP($B108,'R - RHINonDom'!$A:$G,7,0)</f>
        <v>655.1</v>
      </c>
    </row>
    <row r="109" spans="2:6" ht="13">
      <c r="B109" s="2233">
        <f t="shared" si="0"/>
        <v>42795</v>
      </c>
      <c r="C109" s="2255">
        <f>VLOOKUP($B109,'R - RHINonDom'!$A:$G,4,0)</f>
        <v>3380</v>
      </c>
      <c r="D109" s="2260">
        <f>VLOOKUP($B109,'R - RHINonDom'!$A:$G,5,0)</f>
        <v>3095</v>
      </c>
      <c r="E109" s="2266">
        <f>VLOOKUP($B109,'R - RHINonDom'!$A:$G,6,0)</f>
        <v>746.3</v>
      </c>
      <c r="F109" s="2267">
        <f>VLOOKUP($B109,'R - RHINonDom'!$A:$G,7,0)</f>
        <v>644.20000000000005</v>
      </c>
    </row>
    <row r="110" spans="2:6" ht="13">
      <c r="B110" s="2233">
        <f t="shared" si="0"/>
        <v>42767</v>
      </c>
      <c r="C110" s="2255">
        <f>VLOOKUP($B110,'R - RHINonDom'!$A:$G,4,0)</f>
        <v>3307</v>
      </c>
      <c r="D110" s="2260">
        <f>VLOOKUP($B110,'R - RHINonDom'!$A:$G,5,0)</f>
        <v>3061</v>
      </c>
      <c r="E110" s="2266">
        <f>VLOOKUP($B110,'R - RHINonDom'!$A:$G,6,0)</f>
        <v>706.5</v>
      </c>
      <c r="F110" s="2267">
        <f>VLOOKUP($B110,'R - RHINonDom'!$A:$G,7,0)</f>
        <v>630.20000000000005</v>
      </c>
    </row>
    <row r="111" spans="2:6" ht="13">
      <c r="B111" s="2233">
        <f t="shared" si="0"/>
        <v>42736</v>
      </c>
      <c r="C111" s="2255">
        <f>VLOOKUP($B111,'R - RHINonDom'!$A:$G,4,0)</f>
        <v>3268</v>
      </c>
      <c r="D111" s="2260">
        <f>VLOOKUP($B111,'R - RHINonDom'!$A:$G,5,0)</f>
        <v>3023</v>
      </c>
      <c r="E111" s="2266">
        <f>VLOOKUP($B111,'R - RHINonDom'!$A:$G,6,0)</f>
        <v>686.1</v>
      </c>
      <c r="F111" s="2267">
        <f>VLOOKUP($B111,'R - RHINonDom'!$A:$G,7,0)</f>
        <v>617.29999999999905</v>
      </c>
    </row>
    <row r="112" spans="2:6" ht="13">
      <c r="B112" s="2233">
        <f t="shared" si="0"/>
        <v>42705</v>
      </c>
      <c r="C112" s="2255">
        <f>VLOOKUP($B112,'R - RHINonDom'!$A:$G,4,0)</f>
        <v>3268</v>
      </c>
      <c r="D112" s="2260">
        <f>VLOOKUP($B112,'R - RHINonDom'!$A:$G,5,0)</f>
        <v>2991</v>
      </c>
      <c r="E112" s="2266">
        <f>VLOOKUP($B112,'R - RHINonDom'!$A:$G,6,0)</f>
        <v>684.3</v>
      </c>
      <c r="F112" s="2267">
        <f>VLOOKUP($B112,'R - RHINonDom'!$A:$G,7,0)</f>
        <v>584.6</v>
      </c>
    </row>
    <row r="113" spans="2:6" ht="13">
      <c r="B113" s="2233">
        <f t="shared" si="0"/>
        <v>42675</v>
      </c>
      <c r="C113" s="2255">
        <f>VLOOKUP($B113,'R - RHINonDom'!$A:$G,4,0)</f>
        <v>3238</v>
      </c>
      <c r="D113" s="2260">
        <f>VLOOKUP($B113,'R - RHINonDom'!$A:$G,5,0)</f>
        <v>2956</v>
      </c>
      <c r="E113" s="2266">
        <f>VLOOKUP($B113,'R - RHINonDom'!$A:$G,6,0)</f>
        <v>673.3</v>
      </c>
      <c r="F113" s="2267">
        <f>VLOOKUP($B113,'R - RHINonDom'!$A:$G,7,0)</f>
        <v>572.20000000000005</v>
      </c>
    </row>
    <row r="114" spans="2:6" ht="13">
      <c r="B114" s="2233">
        <f t="shared" si="0"/>
        <v>42644</v>
      </c>
      <c r="C114" s="2255">
        <f>VLOOKUP($B114,'R - RHINonDom'!$A:$G,4,0)</f>
        <v>3212</v>
      </c>
      <c r="D114" s="2260">
        <f>VLOOKUP($B114,'R - RHINonDom'!$A:$G,5,0)</f>
        <v>2919</v>
      </c>
      <c r="E114" s="2266">
        <f>VLOOKUP($B114,'R - RHINonDom'!$A:$G,6,0)</f>
        <v>658</v>
      </c>
      <c r="F114" s="2267">
        <f>VLOOKUP($B114,'R - RHINonDom'!$A:$G,7,0)</f>
        <v>563.20000000000005</v>
      </c>
    </row>
    <row r="115" spans="2:6" ht="13">
      <c r="B115" s="2233">
        <f t="shared" si="0"/>
        <v>42614</v>
      </c>
      <c r="C115" s="2255">
        <f>VLOOKUP($B115,'R - RHINonDom'!$A:$G,4,0)</f>
        <v>3194</v>
      </c>
      <c r="D115" s="2260">
        <f>VLOOKUP($B115,'R - RHINonDom'!$A:$G,5,0)</f>
        <v>2880</v>
      </c>
      <c r="E115" s="2266">
        <f>VLOOKUP($B115,'R - RHINonDom'!$A:$G,6,0)</f>
        <v>652.9</v>
      </c>
      <c r="F115" s="2267">
        <f>VLOOKUP($B115,'R - RHINonDom'!$A:$G,7,0)</f>
        <v>544.9</v>
      </c>
    </row>
    <row r="116" spans="2:6" ht="13">
      <c r="B116" s="2233">
        <f t="shared" si="0"/>
        <v>42583</v>
      </c>
      <c r="C116" s="2255">
        <f>VLOOKUP($B116,'R - RHINonDom'!$A:$G,4,0)</f>
        <v>3119</v>
      </c>
      <c r="D116" s="2260">
        <f>VLOOKUP($B116,'R - RHINonDom'!$A:$G,5,0)</f>
        <v>2839</v>
      </c>
      <c r="E116" s="2266">
        <f>VLOOKUP($B116,'R - RHINonDom'!$A:$G,6,0)</f>
        <v>629</v>
      </c>
      <c r="F116" s="2267">
        <f>VLOOKUP($B116,'R - RHINonDom'!$A:$G,7,0)</f>
        <v>532.1</v>
      </c>
    </row>
    <row r="117" spans="2:6" ht="13">
      <c r="B117" s="2233">
        <f t="shared" si="0"/>
        <v>42552</v>
      </c>
      <c r="C117" s="2255">
        <f>VLOOKUP($B117,'R - RHINonDom'!$A:$G,4,0)</f>
        <v>3087</v>
      </c>
      <c r="D117" s="2260">
        <f>VLOOKUP($B117,'R - RHINonDom'!$A:$G,5,0)</f>
        <v>2787</v>
      </c>
      <c r="E117" s="2266">
        <f>VLOOKUP($B117,'R - RHINonDom'!$A:$G,6,0)</f>
        <v>615.5</v>
      </c>
      <c r="F117" s="2267">
        <f>VLOOKUP($B117,'R - RHINonDom'!$A:$G,7,0)</f>
        <v>516.1</v>
      </c>
    </row>
    <row r="118" spans="2:6" ht="13">
      <c r="B118" s="2233">
        <f t="shared" si="0"/>
        <v>42522</v>
      </c>
      <c r="C118" s="2255">
        <f>VLOOKUP($B118,'R - RHINonDom'!$A:$G,4,0)</f>
        <v>3060</v>
      </c>
      <c r="D118" s="2260">
        <f>VLOOKUP($B118,'R - RHINonDom'!$A:$G,5,0)</f>
        <v>2759</v>
      </c>
      <c r="E118" s="2266">
        <f>VLOOKUP($B118,'R - RHINonDom'!$A:$G,6,0)</f>
        <v>600.9</v>
      </c>
      <c r="F118" s="2267">
        <f>VLOOKUP($B118,'R - RHINonDom'!$A:$G,7,0)</f>
        <v>501.7</v>
      </c>
    </row>
    <row r="119" spans="2:6" ht="13">
      <c r="B119" s="2233">
        <f t="shared" si="0"/>
        <v>42491</v>
      </c>
      <c r="C119" s="2255">
        <f>VLOOKUP($B119,'R - RHINonDom'!$A:$G,4,0)</f>
        <v>2970</v>
      </c>
      <c r="D119" s="2260">
        <f>VLOOKUP($B119,'R - RHINonDom'!$A:$G,5,0)</f>
        <v>2730</v>
      </c>
      <c r="E119" s="2266">
        <f>VLOOKUP($B119,'R - RHINonDom'!$A:$G,6,0)</f>
        <v>576.5</v>
      </c>
      <c r="F119" s="2267">
        <f>VLOOKUP($B119,'R - RHINonDom'!$A:$G,7,0)</f>
        <v>494.5</v>
      </c>
    </row>
    <row r="120" spans="2:6" ht="13">
      <c r="B120" s="2233">
        <f t="shared" si="0"/>
        <v>42461</v>
      </c>
      <c r="C120" s="2255">
        <f>VLOOKUP($B120,'R - RHINonDom'!$A:$G,4,0)</f>
        <v>2955</v>
      </c>
      <c r="D120" s="2260">
        <f>VLOOKUP($B120,'R - RHINonDom'!$A:$G,5,0)</f>
        <v>2691</v>
      </c>
      <c r="E120" s="2266">
        <f>VLOOKUP($B120,'R - RHINonDom'!$A:$G,6,0)</f>
        <v>570.70000000000005</v>
      </c>
      <c r="F120" s="2267">
        <f>VLOOKUP($B120,'R - RHINonDom'!$A:$G,7,0)</f>
        <v>473.5</v>
      </c>
    </row>
    <row r="121" spans="2:6" ht="13">
      <c r="B121" s="2233">
        <f t="shared" si="0"/>
        <v>42430</v>
      </c>
      <c r="C121" s="2255">
        <f>VLOOKUP($B121,'R - RHINonDom'!$A:$G,4,0)</f>
        <v>2926</v>
      </c>
      <c r="D121" s="2260">
        <f>VLOOKUP($B121,'R - RHINonDom'!$A:$G,5,0)</f>
        <v>2656</v>
      </c>
      <c r="E121" s="2266">
        <f>VLOOKUP($B121,'R - RHINonDom'!$A:$G,6,0)</f>
        <v>555.65</v>
      </c>
      <c r="F121" s="2267">
        <f>VLOOKUP($B121,'R - RHINonDom'!$A:$G,7,0)</f>
        <v>458.98</v>
      </c>
    </row>
    <row r="122" spans="2:6" ht="13">
      <c r="B122" s="2233">
        <f t="shared" si="0"/>
        <v>42401</v>
      </c>
      <c r="C122" s="2255">
        <f>VLOOKUP($B122,'R - RHINonDom'!$A:$G,4,0)</f>
        <v>2839</v>
      </c>
      <c r="D122" s="2260">
        <f>VLOOKUP($B122,'R - RHINonDom'!$A:$G,5,0)</f>
        <v>2617</v>
      </c>
      <c r="E122" s="2266">
        <f>VLOOKUP($B122,'R - RHINonDom'!$A:$G,6,0)</f>
        <v>508.3</v>
      </c>
      <c r="F122" s="2267">
        <f>VLOOKUP($B122,'R - RHINonDom'!$A:$G,7,0)</f>
        <v>452.7</v>
      </c>
    </row>
    <row r="123" spans="2:6" ht="13">
      <c r="B123" s="2233">
        <f t="shared" si="0"/>
        <v>42370</v>
      </c>
      <c r="C123" s="2255">
        <f>VLOOKUP($B123,'R - RHINonDom'!$A:$G,4,0)</f>
        <v>2836</v>
      </c>
      <c r="D123" s="2260">
        <f>VLOOKUP($B123,'R - RHINonDom'!$A:$G,5,0)</f>
        <v>2577</v>
      </c>
      <c r="E123" s="2266">
        <f>VLOOKUP($B123,'R - RHINonDom'!$A:$G,6,0)</f>
        <v>511.17999999999898</v>
      </c>
      <c r="F123" s="2267">
        <f>VLOOKUP($B123,'R - RHINonDom'!$A:$G,7,0)</f>
        <v>436.51899999999898</v>
      </c>
    </row>
    <row r="124" spans="2:6" ht="13">
      <c r="B124" s="2233">
        <f t="shared" si="0"/>
        <v>42339</v>
      </c>
      <c r="C124" s="2255">
        <f>VLOOKUP($B124,'R - RHINonDom'!$A:$G,4,0)</f>
        <v>2818</v>
      </c>
      <c r="D124" s="2260">
        <f>VLOOKUP($B124,'R - RHINonDom'!$A:$G,5,0)</f>
        <v>2519</v>
      </c>
      <c r="E124" s="2266">
        <f>VLOOKUP($B124,'R - RHINonDom'!$A:$G,6,0)</f>
        <v>506.510999999999</v>
      </c>
      <c r="F124" s="2267">
        <f>VLOOKUP($B124,'R - RHINonDom'!$A:$G,7,0)</f>
        <v>421.26399999999899</v>
      </c>
    </row>
    <row r="125" spans="2:6" ht="13">
      <c r="B125" s="2233">
        <f t="shared" si="0"/>
        <v>42309</v>
      </c>
      <c r="C125" s="2255">
        <f>VLOOKUP($B125,'R - RHINonDom'!$A:$G,4,0)</f>
        <v>2748</v>
      </c>
      <c r="D125" s="2260">
        <f>VLOOKUP($B125,'R - RHINonDom'!$A:$G,5,0)</f>
        <v>2465</v>
      </c>
      <c r="E125" s="2266">
        <f>VLOOKUP($B125,'R - RHINonDom'!$A:$G,6,0)</f>
        <v>487.09</v>
      </c>
      <c r="F125" s="2267">
        <f>VLOOKUP($B125,'R - RHINonDom'!$A:$G,7,0)</f>
        <v>409.85700000000003</v>
      </c>
    </row>
    <row r="126" spans="2:6" ht="13">
      <c r="B126" s="2233">
        <f t="shared" si="0"/>
        <v>42278</v>
      </c>
      <c r="C126" s="2255">
        <f>VLOOKUP($B126,'R - RHINonDom'!$A:$G,4,0)</f>
        <v>2717</v>
      </c>
      <c r="D126" s="2260">
        <f>VLOOKUP($B126,'R - RHINonDom'!$A:$G,5,0)</f>
        <v>2385</v>
      </c>
      <c r="E126" s="2266">
        <f>VLOOKUP($B126,'R - RHINonDom'!$A:$G,6,0)</f>
        <v>476.03599999999898</v>
      </c>
      <c r="F126" s="2267">
        <f>VLOOKUP($B126,'R - RHINonDom'!$A:$G,7,0)</f>
        <v>395.74700000000001</v>
      </c>
    </row>
    <row r="127" spans="2:6" ht="13">
      <c r="B127" s="2233">
        <f t="shared" si="0"/>
        <v>42248</v>
      </c>
      <c r="C127" s="2255">
        <f>VLOOKUP($B127,'R - RHINonDom'!$A:$G,4,0)</f>
        <v>2703</v>
      </c>
      <c r="D127" s="2260">
        <f>VLOOKUP($B127,'R - RHINonDom'!$A:$G,5,0)</f>
        <v>2327</v>
      </c>
      <c r="E127" s="2266">
        <f>VLOOKUP($B127,'R - RHINonDom'!$A:$G,6,0)</f>
        <v>470.26299999999901</v>
      </c>
      <c r="F127" s="2267">
        <f>VLOOKUP($B127,'R - RHINonDom'!$A:$G,7,0)</f>
        <v>385.73399999999901</v>
      </c>
    </row>
    <row r="128" spans="2:6" ht="13">
      <c r="B128" s="2233">
        <f t="shared" si="0"/>
        <v>42217</v>
      </c>
      <c r="C128" s="2255">
        <f>VLOOKUP($B128,'R - RHINonDom'!$A:$G,4,0)</f>
        <v>2636</v>
      </c>
      <c r="D128" s="2260">
        <f>VLOOKUP($B128,'R - RHINonDom'!$A:$G,5,0)</f>
        <v>2260</v>
      </c>
      <c r="E128" s="2266">
        <f>VLOOKUP($B128,'R - RHINonDom'!$A:$G,6,0)</f>
        <v>461.35199999999901</v>
      </c>
      <c r="F128" s="2267">
        <f>VLOOKUP($B128,'R - RHINonDom'!$A:$G,7,0)</f>
        <v>372.628999999999</v>
      </c>
    </row>
    <row r="129" spans="2:6" ht="13">
      <c r="B129" s="2233">
        <f t="shared" si="0"/>
        <v>42186</v>
      </c>
      <c r="C129" s="2255">
        <f>VLOOKUP($B129,'R - RHINonDom'!$A:$G,4,0)</f>
        <v>2620</v>
      </c>
      <c r="D129" s="2260">
        <f>VLOOKUP($B129,'R - RHINonDom'!$A:$G,5,0)</f>
        <v>2149</v>
      </c>
      <c r="E129" s="2266">
        <f>VLOOKUP($B129,'R - RHINonDom'!$A:$G,6,0)</f>
        <v>455.959</v>
      </c>
      <c r="F129" s="2267">
        <f>VLOOKUP($B129,'R - RHINonDom'!$A:$G,7,0)</f>
        <v>349.72199999999901</v>
      </c>
    </row>
    <row r="130" spans="2:6" ht="13">
      <c r="B130" s="2233">
        <f t="shared" si="0"/>
        <v>42156</v>
      </c>
      <c r="C130" s="2255">
        <f>VLOOKUP($B130,'R - RHINonDom'!$A:$G,4,0)</f>
        <v>2622</v>
      </c>
      <c r="D130" s="2260">
        <f>VLOOKUP($B130,'R - RHINonDom'!$A:$G,5,0)</f>
        <v>1992</v>
      </c>
      <c r="E130" s="2266">
        <f>VLOOKUP($B130,'R - RHINonDom'!$A:$G,6,0)</f>
        <v>450.7</v>
      </c>
      <c r="F130" s="2267">
        <f>VLOOKUP($B130,'R - RHINonDom'!$A:$G,7,0)</f>
        <v>325.71199999999902</v>
      </c>
    </row>
    <row r="131" spans="2:6" ht="13">
      <c r="B131" s="2233">
        <f t="shared" si="0"/>
        <v>42125</v>
      </c>
      <c r="C131" s="2255">
        <f>VLOOKUP($B131,'R - RHINonDom'!$A:$G,4,0)</f>
        <v>2487</v>
      </c>
      <c r="D131" s="2260">
        <f>VLOOKUP($B131,'R - RHINonDom'!$A:$G,5,0)</f>
        <v>1850</v>
      </c>
      <c r="E131" s="2266">
        <f>VLOOKUP($B131,'R - RHINonDom'!$A:$G,6,0)</f>
        <v>433.00099999999901</v>
      </c>
      <c r="F131" s="2267">
        <f>VLOOKUP($B131,'R - RHINonDom'!$A:$G,7,0)</f>
        <v>305.37</v>
      </c>
    </row>
    <row r="132" spans="2:6" ht="13">
      <c r="B132" s="2233">
        <f t="shared" si="0"/>
        <v>42095</v>
      </c>
      <c r="C132" s="2255">
        <f>VLOOKUP($B132,'R - RHINonDom'!$A:$G,4,0)</f>
        <v>2476</v>
      </c>
      <c r="D132" s="2260">
        <f>VLOOKUP($B132,'R - RHINonDom'!$A:$G,5,0)</f>
        <v>1704</v>
      </c>
      <c r="E132" s="2266">
        <f>VLOOKUP($B132,'R - RHINonDom'!$A:$G,6,0)</f>
        <v>426.863</v>
      </c>
      <c r="F132" s="2267">
        <f>VLOOKUP($B132,'R - RHINonDom'!$A:$G,7,0)</f>
        <v>284.35700000000003</v>
      </c>
    </row>
    <row r="133" spans="2:6" ht="13">
      <c r="B133" s="2233">
        <f>DATE(YEAR(B134),MONTH(B134)+1,DAY(B134))</f>
        <v>42064</v>
      </c>
      <c r="C133" s="2255">
        <f>VLOOKUP($B133,'R - RHINonDom'!$A:$G,4,0)</f>
        <v>2467</v>
      </c>
      <c r="D133" s="2260">
        <f>VLOOKUP($B133,'R - RHINonDom'!$A:$G,5,0)</f>
        <v>1589</v>
      </c>
      <c r="E133" s="2266">
        <f>VLOOKUP($B133,'R - RHINonDom'!$A:$G,6,0)</f>
        <v>445.17399999999901</v>
      </c>
      <c r="F133" s="2267">
        <f>VLOOKUP($B133,'R - RHINonDom'!$A:$G,7,0)</f>
        <v>267.74499999999898</v>
      </c>
    </row>
    <row r="134" spans="2:6" ht="13.5" thickBot="1">
      <c r="B134" s="2234">
        <v>42036</v>
      </c>
      <c r="C134" s="2256">
        <f>VLOOKUP($B134,'R - RHINonDom'!$A:$G,4,0)</f>
        <v>2157</v>
      </c>
      <c r="D134" s="2261">
        <f>VLOOKUP($B134,'R - RHINonDom'!$A:$G,5,0)</f>
        <v>1457</v>
      </c>
      <c r="E134" s="2268">
        <f>VLOOKUP($B134,'R - RHINonDom'!$A:$G,6,0)</f>
        <v>405.60399999999998</v>
      </c>
      <c r="F134" s="2269">
        <f>VLOOKUP($B134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2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zoomScaleNormal="100" workbookViewId="0">
      <selection activeCell="C7" sqref="C7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86"/>
      <c r="B10" s="540"/>
      <c r="C10" s="525" t="s">
        <v>6635</v>
      </c>
      <c r="P10" s="534"/>
    </row>
    <row r="11" spans="1:17" s="538" customFormat="1" ht="13">
      <c r="A11" s="2986"/>
      <c r="B11" s="540"/>
      <c r="C11" s="525" t="s">
        <v>1099</v>
      </c>
      <c r="P11" s="534"/>
    </row>
    <row r="12" spans="1:17" s="538" customFormat="1" ht="13">
      <c r="A12" s="2986"/>
      <c r="B12" s="540"/>
      <c r="C12" s="525" t="s">
        <v>1104</v>
      </c>
      <c r="P12" s="534"/>
    </row>
    <row r="13" spans="1:17" s="538" customFormat="1" ht="13">
      <c r="A13" s="2986"/>
      <c r="B13" s="540"/>
      <c r="C13" s="525" t="s">
        <v>1110</v>
      </c>
      <c r="P13" s="534"/>
    </row>
    <row r="14" spans="1:17" s="538" customFormat="1" ht="13">
      <c r="A14" s="2986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86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86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86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86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86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56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46" t="s">
        <v>3583</v>
      </c>
      <c r="C49" s="2547"/>
      <c r="D49" s="2547"/>
      <c r="E49" s="2547"/>
      <c r="F49" s="2547"/>
      <c r="G49" s="2548">
        <f>VLOOKUP(G37,'Energy consump by sector'!$B$22:$F$54,5,0)</f>
        <v>3438.1652566387129</v>
      </c>
      <c r="H49" s="2548">
        <f>VLOOKUP(H37,'Energy consump by sector'!$B$22:$F$54,5,0)</f>
        <v>3527.3256094496828</v>
      </c>
      <c r="I49" s="2548">
        <f>VLOOKUP(I37,'Energy consump by sector'!$B$22:$F$54,5,0)</f>
        <v>3197.8945403500329</v>
      </c>
      <c r="J49" s="2548">
        <f>VLOOKUP(J37,'Energy consump by sector'!$B$22:$F$54,5,0)</f>
        <v>2972.5294555359724</v>
      </c>
      <c r="K49" s="2548">
        <f>VLOOKUP(K37,'Energy consump by sector'!$B$22:$F$54,5,0)</f>
        <v>2815.6900700968035</v>
      </c>
      <c r="L49" s="2548">
        <f>VLOOKUP(L37,'Energy consump by sector'!$B$22:$F$54,5,0)</f>
        <v>3883.7089254953462</v>
      </c>
      <c r="M49" s="2548">
        <f>VLOOKUP(M37,'Energy consump by sector'!$B$22:$F$54,5,0)</f>
        <v>3565.7984440844775</v>
      </c>
      <c r="N49" s="2548">
        <f>VLOOKUP(N37,'Energy consump by sector'!$B$22:$F$54,5,0)</f>
        <v>3873.0910101811969</v>
      </c>
      <c r="O49" s="2548">
        <f>VLOOKUP(O37,'Energy consump by sector'!$B$22:$F$54,5,0)</f>
        <v>3535.6022131120117</v>
      </c>
      <c r="P49" s="2557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56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56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58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65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6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62</v>
      </c>
      <c r="B2" t="s">
        <v>646</v>
      </c>
      <c r="C2" t="s">
        <v>70</v>
      </c>
      <c r="D2">
        <v>55</v>
      </c>
    </row>
    <row r="3" spans="1:4">
      <c r="A3" s="244">
        <v>43862</v>
      </c>
      <c r="B3" t="s">
        <v>647</v>
      </c>
      <c r="C3" t="s">
        <v>71</v>
      </c>
      <c r="D3">
        <v>1213</v>
      </c>
    </row>
    <row r="4" spans="1:4">
      <c r="A4" s="244">
        <v>43862</v>
      </c>
      <c r="B4" t="s">
        <v>648</v>
      </c>
      <c r="C4" t="s">
        <v>72</v>
      </c>
      <c r="D4">
        <v>328</v>
      </c>
    </row>
    <row r="5" spans="1:4">
      <c r="A5" s="244">
        <v>43862</v>
      </c>
      <c r="B5" t="s">
        <v>649</v>
      </c>
      <c r="C5" t="s">
        <v>650</v>
      </c>
      <c r="D5">
        <v>802</v>
      </c>
    </row>
    <row r="6" spans="1:4">
      <c r="A6" s="244">
        <v>43862</v>
      </c>
      <c r="B6" t="s">
        <v>651</v>
      </c>
      <c r="C6" t="s">
        <v>652</v>
      </c>
      <c r="D6">
        <v>119</v>
      </c>
    </row>
    <row r="7" spans="1:4">
      <c r="A7" s="244">
        <v>43862</v>
      </c>
      <c r="B7" t="s">
        <v>653</v>
      </c>
      <c r="C7" t="s">
        <v>74</v>
      </c>
      <c r="D7">
        <v>38</v>
      </c>
    </row>
    <row r="8" spans="1:4">
      <c r="A8" s="244">
        <v>43862</v>
      </c>
      <c r="B8" t="s">
        <v>654</v>
      </c>
      <c r="C8" t="s">
        <v>655</v>
      </c>
      <c r="D8">
        <v>1612</v>
      </c>
    </row>
    <row r="9" spans="1:4">
      <c r="A9" s="244">
        <v>43862</v>
      </c>
      <c r="B9" t="s">
        <v>656</v>
      </c>
      <c r="C9" t="s">
        <v>76</v>
      </c>
      <c r="D9">
        <v>40</v>
      </c>
    </row>
    <row r="10" spans="1:4">
      <c r="A10" s="244">
        <v>43862</v>
      </c>
      <c r="B10" t="s">
        <v>657</v>
      </c>
      <c r="C10" t="s">
        <v>77</v>
      </c>
      <c r="D10">
        <v>200</v>
      </c>
    </row>
    <row r="11" spans="1:4">
      <c r="A11" s="244">
        <v>43862</v>
      </c>
      <c r="B11" t="s">
        <v>658</v>
      </c>
      <c r="C11" t="s">
        <v>78</v>
      </c>
      <c r="D11">
        <v>49</v>
      </c>
    </row>
    <row r="12" spans="1:4">
      <c r="A12" s="244">
        <v>43862</v>
      </c>
      <c r="B12" t="s">
        <v>659</v>
      </c>
      <c r="C12" t="s">
        <v>79</v>
      </c>
      <c r="D12">
        <v>244</v>
      </c>
    </row>
    <row r="13" spans="1:4">
      <c r="A13" s="244">
        <v>43862</v>
      </c>
      <c r="B13" t="s">
        <v>660</v>
      </c>
      <c r="C13" t="s">
        <v>80</v>
      </c>
      <c r="D13">
        <v>40</v>
      </c>
    </row>
    <row r="14" spans="1:4">
      <c r="A14" s="244">
        <v>43862</v>
      </c>
      <c r="B14" t="s">
        <v>661</v>
      </c>
      <c r="C14" t="s">
        <v>83</v>
      </c>
      <c r="D14">
        <v>101</v>
      </c>
    </row>
    <row r="15" spans="1:4">
      <c r="A15" s="244">
        <v>43862</v>
      </c>
      <c r="B15" t="s">
        <v>1217</v>
      </c>
      <c r="C15" t="s">
        <v>84</v>
      </c>
      <c r="D15">
        <v>484</v>
      </c>
    </row>
    <row r="16" spans="1:4">
      <c r="A16" s="244">
        <v>43862</v>
      </c>
      <c r="B16" t="s">
        <v>2367</v>
      </c>
      <c r="C16" t="s">
        <v>6729</v>
      </c>
      <c r="D16">
        <v>41</v>
      </c>
    </row>
    <row r="17" spans="1:4">
      <c r="A17" s="244">
        <v>43862</v>
      </c>
      <c r="B17" t="s">
        <v>664</v>
      </c>
      <c r="C17" t="s">
        <v>86</v>
      </c>
      <c r="D17">
        <v>2540</v>
      </c>
    </row>
    <row r="18" spans="1:4">
      <c r="A18" s="244">
        <v>43862</v>
      </c>
      <c r="B18" t="s">
        <v>665</v>
      </c>
      <c r="C18" t="s">
        <v>87</v>
      </c>
      <c r="D18">
        <v>31</v>
      </c>
    </row>
    <row r="19" spans="1:4">
      <c r="A19" s="244">
        <v>43862</v>
      </c>
      <c r="B19" t="s">
        <v>666</v>
      </c>
      <c r="C19" t="s">
        <v>88</v>
      </c>
      <c r="D19">
        <v>99</v>
      </c>
    </row>
    <row r="20" spans="1:4">
      <c r="A20" s="244">
        <v>43862</v>
      </c>
      <c r="B20" t="s">
        <v>667</v>
      </c>
      <c r="C20" t="s">
        <v>89</v>
      </c>
      <c r="D20">
        <v>491</v>
      </c>
    </row>
    <row r="21" spans="1:4">
      <c r="A21" s="244">
        <v>43862</v>
      </c>
      <c r="B21" t="s">
        <v>668</v>
      </c>
      <c r="C21" t="s">
        <v>6730</v>
      </c>
      <c r="D21">
        <v>882</v>
      </c>
    </row>
    <row r="22" spans="1:4">
      <c r="A22" s="244">
        <v>43862</v>
      </c>
      <c r="B22" t="s">
        <v>669</v>
      </c>
      <c r="C22" t="s">
        <v>90</v>
      </c>
      <c r="D22">
        <v>206</v>
      </c>
    </row>
    <row r="23" spans="1:4">
      <c r="A23" s="244">
        <v>43862</v>
      </c>
      <c r="B23" s="187" t="s">
        <v>2368</v>
      </c>
      <c r="C23" s="187" t="s">
        <v>6731</v>
      </c>
      <c r="D23" s="187">
        <v>97</v>
      </c>
    </row>
    <row r="24" spans="1:4">
      <c r="A24" s="244">
        <v>43862</v>
      </c>
      <c r="B24" s="187" t="s">
        <v>671</v>
      </c>
      <c r="C24" s="187" t="s">
        <v>92</v>
      </c>
      <c r="D24" s="187">
        <v>459</v>
      </c>
    </row>
    <row r="25" spans="1:4">
      <c r="A25" s="244">
        <v>43862</v>
      </c>
      <c r="B25" s="187" t="s">
        <v>1226</v>
      </c>
      <c r="C25" s="187" t="s">
        <v>673</v>
      </c>
      <c r="D25" s="187">
        <v>877</v>
      </c>
    </row>
    <row r="26" spans="1:4">
      <c r="A26" s="244">
        <v>43862</v>
      </c>
      <c r="B26" s="187" t="s">
        <v>674</v>
      </c>
      <c r="C26" s="187" t="s">
        <v>94</v>
      </c>
      <c r="D26" s="187">
        <v>66</v>
      </c>
    </row>
    <row r="27" spans="1:4">
      <c r="A27" s="244">
        <v>43862</v>
      </c>
      <c r="B27" s="187" t="s">
        <v>675</v>
      </c>
      <c r="C27" s="187" t="s">
        <v>95</v>
      </c>
      <c r="D27" s="187">
        <v>796</v>
      </c>
    </row>
    <row r="28" spans="1:4">
      <c r="A28" s="244">
        <v>43862</v>
      </c>
      <c r="B28" s="187" t="s">
        <v>676</v>
      </c>
      <c r="C28" s="187" t="s">
        <v>96</v>
      </c>
      <c r="D28" s="187">
        <v>254</v>
      </c>
    </row>
    <row r="29" spans="1:4">
      <c r="A29" s="244">
        <v>43862</v>
      </c>
      <c r="B29" s="187" t="s">
        <v>677</v>
      </c>
      <c r="C29" s="187" t="s">
        <v>97</v>
      </c>
      <c r="D29" s="187">
        <v>255</v>
      </c>
    </row>
    <row r="30" spans="1:4">
      <c r="A30" s="244">
        <v>43862</v>
      </c>
      <c r="B30" s="187" t="s">
        <v>678</v>
      </c>
      <c r="C30" s="187" t="s">
        <v>98</v>
      </c>
      <c r="D30" s="187">
        <v>2066</v>
      </c>
    </row>
    <row r="31" spans="1:4">
      <c r="A31" s="244">
        <v>43862</v>
      </c>
      <c r="B31" s="187" t="s">
        <v>679</v>
      </c>
      <c r="C31" s="187" t="s">
        <v>99</v>
      </c>
      <c r="D31" s="187">
        <v>384</v>
      </c>
    </row>
    <row r="32" spans="1:4">
      <c r="A32" s="244">
        <v>43862</v>
      </c>
      <c r="B32" s="187" t="s">
        <v>680</v>
      </c>
      <c r="C32" s="187" t="s">
        <v>100</v>
      </c>
      <c r="D32" s="187">
        <v>22</v>
      </c>
    </row>
    <row r="33" spans="1:4">
      <c r="A33" s="244">
        <v>43862</v>
      </c>
      <c r="B33" s="187" t="s">
        <v>681</v>
      </c>
      <c r="C33" s="187" t="s">
        <v>101</v>
      </c>
      <c r="D33" s="187">
        <v>15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2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62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62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62</v>
      </c>
      <c r="B4" t="s">
        <v>648</v>
      </c>
      <c r="C4" t="s">
        <v>72</v>
      </c>
      <c r="D4">
        <v>182</v>
      </c>
      <c r="E4">
        <v>54.393999999999899</v>
      </c>
    </row>
    <row r="5" spans="1:5">
      <c r="A5" s="244">
        <v>43862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62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62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62</v>
      </c>
      <c r="B8" t="s">
        <v>654</v>
      </c>
      <c r="C8" t="s">
        <v>655</v>
      </c>
      <c r="D8">
        <v>588</v>
      </c>
      <c r="E8">
        <v>123.486</v>
      </c>
    </row>
    <row r="9" spans="1:5">
      <c r="A9" s="244">
        <v>43862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62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62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62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62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62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62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62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62</v>
      </c>
      <c r="B17" t="s">
        <v>664</v>
      </c>
      <c r="C17" t="s">
        <v>86</v>
      </c>
      <c r="D17">
        <v>525</v>
      </c>
      <c r="E17">
        <v>149.79900000000001</v>
      </c>
    </row>
    <row r="18" spans="1:5">
      <c r="A18" s="244">
        <v>43862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62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62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62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62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62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62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62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62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62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62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62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62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62</v>
      </c>
      <c r="B31" t="s">
        <v>679</v>
      </c>
      <c r="C31" t="s">
        <v>99</v>
      </c>
      <c r="D31">
        <v>133</v>
      </c>
      <c r="E31">
        <v>23.463999999999899</v>
      </c>
    </row>
    <row r="32" spans="1:5">
      <c r="A32" s="244">
        <v>43862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62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7" t="s">
        <v>470</v>
      </c>
      <c r="D1" s="1030" t="s">
        <v>202</v>
      </c>
    </row>
    <row r="2" spans="1:21" ht="15.5">
      <c r="A2" s="1508"/>
    </row>
    <row r="3" spans="1:21" ht="14">
      <c r="A3" s="1531" t="s">
        <v>2211</v>
      </c>
      <c r="B3" s="1532"/>
      <c r="C3" s="1532"/>
      <c r="D3" s="1532"/>
      <c r="E3" s="1532"/>
      <c r="F3" s="1532"/>
      <c r="G3" s="1532"/>
      <c r="H3" s="1532"/>
      <c r="I3" s="1532"/>
    </row>
    <row r="4" spans="1:21" ht="13">
      <c r="A4" s="1534" t="str">
        <f ca="1">MID(CELL("filename",A1),FIND("]",CELL("filename",A1))+1,255)</f>
        <v>Biofuels in transport</v>
      </c>
      <c r="B4" s="1532"/>
      <c r="C4" s="1532"/>
      <c r="D4" s="1532"/>
      <c r="E4" s="1532"/>
      <c r="F4" s="1532"/>
      <c r="G4" s="1532"/>
      <c r="H4" s="1532"/>
      <c r="I4" s="1532"/>
    </row>
    <row r="5" spans="1:21" ht="13">
      <c r="A5" s="1509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4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5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</row>
    <row r="12" spans="1:21" ht="13">
      <c r="B12" s="1509" t="s">
        <v>2212</v>
      </c>
    </row>
    <row r="13" spans="1:21" s="1194" customFormat="1" ht="13">
      <c r="B13" s="2518"/>
      <c r="C13" s="2519">
        <v>2009</v>
      </c>
      <c r="D13" s="2519">
        <v>2010</v>
      </c>
      <c r="E13" s="2519">
        <v>2011</v>
      </c>
      <c r="F13" s="2519">
        <v>2012</v>
      </c>
      <c r="G13" s="2519">
        <v>2013</v>
      </c>
      <c r="H13" s="2519">
        <v>2014</v>
      </c>
      <c r="I13" s="2519">
        <v>2015</v>
      </c>
      <c r="J13" s="2519">
        <v>2016</v>
      </c>
      <c r="K13" s="2519">
        <v>2017</v>
      </c>
      <c r="L13" s="2520">
        <v>2018</v>
      </c>
      <c r="M13" s="2520">
        <v>2019</v>
      </c>
      <c r="R13" s="1395"/>
      <c r="S13" s="1395"/>
    </row>
    <row r="14" spans="1:21" s="1194" customFormat="1" hidden="1">
      <c r="B14" s="1515" t="s">
        <v>27</v>
      </c>
      <c r="C14" s="1399">
        <f t="shared" ref="C14:L14" si="0">C15*C16</f>
        <v>1277.5962882404294</v>
      </c>
      <c r="D14" s="1399">
        <f t="shared" si="0"/>
        <v>1231.2765668964721</v>
      </c>
      <c r="E14" s="1399">
        <f t="shared" si="0"/>
        <v>1327.837454700631</v>
      </c>
      <c r="F14" s="1399">
        <f t="shared" si="0"/>
        <v>1106.8034582114317</v>
      </c>
      <c r="G14" s="1399">
        <f t="shared" si="0"/>
        <v>1275.2927010630658</v>
      </c>
      <c r="H14" s="1399">
        <f t="shared" si="0"/>
        <v>1232.8763815269238</v>
      </c>
      <c r="I14" s="1399">
        <f t="shared" si="0"/>
        <v>1135.2070228718576</v>
      </c>
      <c r="J14" s="1399">
        <f t="shared" si="0"/>
        <v>1113.2117691740327</v>
      </c>
      <c r="K14" s="1399">
        <f t="shared" si="0"/>
        <v>1215.6596182575804</v>
      </c>
      <c r="L14" s="2521">
        <f t="shared" si="0"/>
        <v>1557.442514125526</v>
      </c>
    </row>
    <row r="15" spans="1:21" s="1194" customFormat="1" hidden="1">
      <c r="B15" s="1515" t="s">
        <v>28</v>
      </c>
      <c r="C15" s="1399">
        <f>VLOOKUP(C13,'Consumption Forecast'!$A:$W,23,0)</f>
        <v>38366.254902114997</v>
      </c>
      <c r="D15" s="1399">
        <f>VLOOKUP(D13,'Consumption Forecast'!$A:$W,23,0)</f>
        <v>37653.71764209395</v>
      </c>
      <c r="E15" s="1399">
        <f>VLOOKUP(E13,'Consumption Forecast'!$A:$W,23,0)</f>
        <v>37090.431695548352</v>
      </c>
      <c r="F15" s="1399">
        <f>VLOOKUP(F13,'Consumption Forecast'!$A:$W,23,0)</f>
        <v>36893.448607047721</v>
      </c>
      <c r="G15" s="1399">
        <f>VLOOKUP(G13,'Consumption Forecast'!$A:$W,23,0)</f>
        <v>36858.170550955663</v>
      </c>
      <c r="H15" s="1399">
        <f>VLOOKUP(H13,'Consumption Forecast'!$A:$W,23,0)</f>
        <v>37473.446247018961</v>
      </c>
      <c r="I15" s="1399">
        <f>VLOOKUP(I13,'Consumption Forecast'!$A:$W,23,0)</f>
        <v>37465.578312602564</v>
      </c>
      <c r="J15" s="1399">
        <f>VLOOKUP(J13,'Consumption Forecast'!$A:$W,23,0)</f>
        <v>37735.992175390944</v>
      </c>
      <c r="K15" s="1399">
        <f>VLOOKUP(K13,'Consumption Forecast'!$A:$W,23,0)</f>
        <v>38838.965439539308</v>
      </c>
      <c r="L15" s="2521">
        <f>VLOOKUP(L13,'Consumption Forecast'!$A:$W,23,0)</f>
        <v>38838.965439539308</v>
      </c>
    </row>
    <row r="16" spans="1:21" s="1194" customFormat="1">
      <c r="B16" s="760" t="s">
        <v>225</v>
      </c>
      <c r="C16" s="2522">
        <v>3.3300000000000003E-2</v>
      </c>
      <c r="D16" s="2522">
        <v>3.27E-2</v>
      </c>
      <c r="E16" s="2522">
        <v>3.5799999999999998E-2</v>
      </c>
      <c r="F16" s="2522">
        <v>0.03</v>
      </c>
      <c r="G16" s="2522">
        <v>3.4599999999999999E-2</v>
      </c>
      <c r="H16" s="2522">
        <v>3.2899999999999999E-2</v>
      </c>
      <c r="I16" s="2522">
        <v>3.0300000000000001E-2</v>
      </c>
      <c r="J16" s="2522">
        <v>2.9499999999999998E-2</v>
      </c>
      <c r="K16" s="2522">
        <v>3.1300000000000001E-2</v>
      </c>
      <c r="L16" s="2523">
        <v>4.0099999999999997E-2</v>
      </c>
      <c r="M16" s="2992">
        <v>5.0700000000000002E-2</v>
      </c>
      <c r="R16" s="1222"/>
      <c r="S16" s="1222"/>
    </row>
    <row r="17" spans="2:28" s="1194" customFormat="1">
      <c r="B17" s="2524" t="s">
        <v>213</v>
      </c>
      <c r="C17" s="609"/>
      <c r="D17" s="609"/>
      <c r="E17" s="609"/>
      <c r="F17" s="609"/>
      <c r="G17" s="2508"/>
      <c r="H17" s="2508"/>
      <c r="I17" s="2508"/>
      <c r="J17" s="2508"/>
      <c r="K17" s="2508"/>
      <c r="L17" s="2508"/>
      <c r="M17" s="1222"/>
      <c r="N17" s="1222"/>
      <c r="O17" s="1222"/>
    </row>
    <row r="18" spans="2:28" ht="27.75" customHeight="1">
      <c r="B18" s="3090" t="s">
        <v>2213</v>
      </c>
      <c r="C18" s="3090"/>
      <c r="D18" s="3090"/>
      <c r="E18" s="3090"/>
      <c r="F18" s="3090"/>
      <c r="G18" s="3090"/>
      <c r="H18" s="3090"/>
      <c r="I18" s="3090"/>
      <c r="J18" s="3090"/>
      <c r="K18" s="3090"/>
      <c r="L18" s="3090"/>
      <c r="M18" s="3090"/>
      <c r="N18" s="3090"/>
      <c r="O18" s="3090"/>
      <c r="P18" s="3090"/>
    </row>
    <row r="20" spans="2:28" ht="13">
      <c r="B20" s="1509"/>
      <c r="S20" s="2507"/>
      <c r="T20" s="2507"/>
      <c r="U20" s="2507"/>
      <c r="V20" s="2507"/>
      <c r="W20" s="2507"/>
      <c r="X20" s="2507"/>
      <c r="Y20" s="2507"/>
      <c r="Z20" s="2507"/>
      <c r="AA20" s="2507"/>
      <c r="AB20" s="2507"/>
    </row>
    <row r="21" spans="2:28">
      <c r="K21" s="2525"/>
      <c r="L21" s="2525"/>
      <c r="M21" s="2507"/>
      <c r="N21" s="2507"/>
      <c r="O21" s="2507"/>
      <c r="P21" s="2507"/>
      <c r="Q21" s="2507"/>
      <c r="S21" s="2507"/>
      <c r="T21" s="2507"/>
      <c r="U21" s="2507"/>
      <c r="V21" s="2507"/>
      <c r="W21" s="2507"/>
      <c r="X21" s="2507"/>
      <c r="Y21" s="2507"/>
      <c r="Z21" s="2507"/>
      <c r="AA21" s="2507"/>
      <c r="AB21" s="2507"/>
    </row>
    <row r="22" spans="2:28">
      <c r="K22" s="2525"/>
      <c r="L22" s="2525"/>
      <c r="M22" s="2507"/>
      <c r="N22" s="2507"/>
      <c r="O22" s="2507"/>
      <c r="P22" s="2507"/>
      <c r="Q22" s="2507"/>
      <c r="R22" s="2507"/>
      <c r="S22" s="2507"/>
      <c r="T22" s="2507"/>
      <c r="U22" s="2507"/>
      <c r="V22" s="2507"/>
      <c r="W22" s="2507"/>
      <c r="X22" s="2507"/>
    </row>
    <row r="23" spans="2:28">
      <c r="K23" s="2525"/>
      <c r="L23" s="2525"/>
      <c r="M23" s="2507"/>
      <c r="N23" s="2507"/>
      <c r="O23" s="2507"/>
      <c r="P23" s="2507"/>
      <c r="Q23" s="2507"/>
      <c r="R23" s="2507"/>
      <c r="S23" s="2507"/>
      <c r="T23" s="2507"/>
      <c r="U23" s="2507"/>
      <c r="V23" s="2507"/>
      <c r="W23" s="2507"/>
      <c r="X23" s="2507"/>
    </row>
    <row r="24" spans="2:28">
      <c r="K24" s="2525"/>
      <c r="L24" s="2525"/>
      <c r="M24" s="2507"/>
      <c r="N24" s="2507"/>
      <c r="O24" s="2507"/>
      <c r="P24" s="2507"/>
      <c r="Q24" s="2507"/>
      <c r="R24" s="2507"/>
      <c r="S24" s="2507"/>
      <c r="T24" s="2507"/>
      <c r="U24" s="2507"/>
      <c r="V24" s="2507"/>
      <c r="W24" s="2507"/>
      <c r="X24" s="2507"/>
      <c r="Y24" s="2526"/>
      <c r="Z24" s="2526"/>
      <c r="AA24" s="2526"/>
      <c r="AB24" s="2526"/>
    </row>
    <row r="25" spans="2:28">
      <c r="K25" s="2525"/>
      <c r="L25" s="2525"/>
      <c r="M25" s="2507"/>
      <c r="N25" s="2507"/>
      <c r="O25" s="2507"/>
      <c r="P25" s="2507"/>
      <c r="Q25" s="2507"/>
      <c r="R25" s="2507"/>
      <c r="S25" s="2507"/>
      <c r="T25" s="2507"/>
      <c r="U25" s="2507"/>
      <c r="V25" s="2507"/>
      <c r="W25" s="2507"/>
      <c r="X25" s="2507"/>
    </row>
    <row r="26" spans="2:28">
      <c r="K26" s="2525"/>
      <c r="L26" s="2525"/>
      <c r="M26" s="2507"/>
      <c r="N26" s="2507"/>
      <c r="O26" s="2507"/>
      <c r="P26" s="2507"/>
      <c r="Q26" s="2507"/>
      <c r="R26" s="2507"/>
      <c r="S26" s="2507"/>
      <c r="T26" s="2507"/>
      <c r="U26" s="2507"/>
      <c r="V26" s="2507"/>
      <c r="W26" s="2507"/>
      <c r="X26" s="2507"/>
    </row>
    <row r="27" spans="2:28">
      <c r="K27" s="2525"/>
      <c r="L27" s="2525"/>
      <c r="M27" s="2507"/>
      <c r="N27" s="2507"/>
      <c r="O27" s="2507"/>
      <c r="P27" s="2507"/>
      <c r="Q27" s="2507"/>
      <c r="R27" s="2507"/>
      <c r="S27" s="2507"/>
      <c r="T27" s="2507"/>
      <c r="U27" s="2507"/>
      <c r="V27" s="2507"/>
      <c r="W27" s="2507"/>
      <c r="X27" s="2507"/>
    </row>
    <row r="28" spans="2:28">
      <c r="K28" s="2525"/>
      <c r="L28" s="2525"/>
      <c r="M28" s="2507"/>
      <c r="N28" s="2507"/>
      <c r="O28" s="2507"/>
      <c r="P28" s="2507"/>
      <c r="Q28" s="2507"/>
      <c r="R28" s="2507"/>
      <c r="S28" s="2507"/>
      <c r="T28" s="2507"/>
      <c r="U28" s="2507"/>
      <c r="V28" s="2507"/>
      <c r="W28" s="2507"/>
      <c r="X28" s="2507"/>
    </row>
    <row r="29" spans="2:28">
      <c r="K29" s="2525"/>
      <c r="L29" s="2525"/>
      <c r="M29" s="2507"/>
      <c r="N29" s="2507"/>
      <c r="O29" s="2507"/>
      <c r="P29" s="2507"/>
      <c r="Q29" s="2507"/>
      <c r="R29" s="2507"/>
      <c r="S29" s="2507"/>
      <c r="T29" s="2507"/>
      <c r="U29" s="2507"/>
      <c r="V29" s="2507"/>
      <c r="W29" s="2507"/>
      <c r="X29" s="2507"/>
    </row>
    <row r="30" spans="2:28">
      <c r="K30" s="2525"/>
      <c r="L30" s="2525"/>
      <c r="M30" s="2507"/>
      <c r="N30" s="2507"/>
      <c r="O30" s="2507"/>
      <c r="P30" s="2507"/>
      <c r="Q30" s="2507"/>
      <c r="R30" s="2507"/>
      <c r="S30" s="2507"/>
      <c r="T30" s="2507"/>
      <c r="U30" s="2507"/>
      <c r="V30" s="2507"/>
      <c r="W30" s="2507"/>
      <c r="X30" s="2507"/>
    </row>
    <row r="31" spans="2:28">
      <c r="K31" s="2525"/>
      <c r="L31" s="2525"/>
    </row>
    <row r="32" spans="2:28">
      <c r="K32" s="2525"/>
      <c r="L32" s="2525"/>
    </row>
    <row r="33" spans="4:22">
      <c r="V33" s="2527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1" t="s">
        <v>2162</v>
      </c>
      <c r="B3" s="1532"/>
      <c r="C3" s="1532"/>
      <c r="D3" s="1532"/>
      <c r="E3" s="1532"/>
      <c r="F3" s="1533"/>
      <c r="G3" s="1533"/>
      <c r="H3" s="1533"/>
      <c r="I3" s="1533"/>
      <c r="J3" s="1604"/>
      <c r="K3" s="1604"/>
      <c r="L3" s="1604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5" t="str">
        <f ca="1">MID(CELL("filename",A1),FIND("]",CELL("filename",A1))+1,255)</f>
        <v>ULEVs</v>
      </c>
      <c r="B4" s="1532"/>
      <c r="C4" s="1532"/>
      <c r="D4" s="1532"/>
      <c r="E4" s="1532"/>
      <c r="F4" s="1533"/>
      <c r="G4" s="1533"/>
      <c r="H4" s="1533"/>
      <c r="I4" s="1533"/>
      <c r="J4" s="1604"/>
      <c r="K4" s="1604"/>
      <c r="L4" s="1604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79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79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79"/>
      <c r="B10" s="2979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9"/>
      <c r="G17" s="538"/>
      <c r="H17" s="538"/>
      <c r="I17" s="1189"/>
      <c r="J17" s="538"/>
      <c r="K17" s="1606"/>
      <c r="L17" s="1606"/>
      <c r="N17" s="539"/>
      <c r="O17" s="870"/>
      <c r="W17" s="547"/>
    </row>
    <row r="18" spans="1:23" ht="52">
      <c r="A18" s="538"/>
      <c r="B18" s="1607" t="s">
        <v>4</v>
      </c>
      <c r="C18" s="1608" t="s">
        <v>1015</v>
      </c>
      <c r="D18" s="1609" t="s">
        <v>934</v>
      </c>
      <c r="E18" s="1608" t="s">
        <v>936</v>
      </c>
      <c r="F18" s="1610"/>
      <c r="G18" s="1611" t="s">
        <v>933</v>
      </c>
      <c r="H18" s="1612" t="s">
        <v>935</v>
      </c>
      <c r="I18" s="1537"/>
      <c r="J18" s="1607"/>
      <c r="K18" s="1608" t="s">
        <v>1592</v>
      </c>
      <c r="L18" s="1609" t="s">
        <v>1593</v>
      </c>
      <c r="M18" s="1613" t="s">
        <v>1594</v>
      </c>
      <c r="V18" s="547"/>
    </row>
    <row r="19" spans="1:23">
      <c r="A19" s="547"/>
      <c r="B19" s="1614" t="s">
        <v>320</v>
      </c>
      <c r="C19" s="1615">
        <v>1047</v>
      </c>
      <c r="D19" s="1615">
        <v>930</v>
      </c>
      <c r="E19" s="1615">
        <f>C19-D19</f>
        <v>117</v>
      </c>
      <c r="F19" s="569"/>
      <c r="G19" s="1619">
        <v>2782412</v>
      </c>
      <c r="H19" s="1616">
        <f>+C19/G19</f>
        <v>3.7629222415659505E-4</v>
      </c>
      <c r="I19" s="1617"/>
      <c r="J19" s="1614" t="s">
        <v>320</v>
      </c>
      <c r="K19" s="1615">
        <f>VLOOKUP(J19,'R - ULEVRegistrations'!A:U,21,0)</f>
        <v>141</v>
      </c>
      <c r="L19" s="1615">
        <f>VLOOKUP(J19,'R - AllVehicleRegistrations'!$A:$O,8,0)*1000</f>
        <v>70623</v>
      </c>
      <c r="M19" s="1618">
        <f>+K19/L19</f>
        <v>1.9965167155176077E-3</v>
      </c>
    </row>
    <row r="20" spans="1:23">
      <c r="A20" s="547"/>
      <c r="B20" s="1614" t="s">
        <v>321</v>
      </c>
      <c r="C20" s="1615">
        <v>1220</v>
      </c>
      <c r="D20" s="1615">
        <v>1049</v>
      </c>
      <c r="E20" s="1615">
        <f t="shared" ref="E20:E30" si="0">C20-D20</f>
        <v>171</v>
      </c>
      <c r="F20" s="569"/>
      <c r="G20" s="1619">
        <v>2822310</v>
      </c>
      <c r="H20" s="1616">
        <f>+C20/G20</f>
        <v>4.3227001994819848E-4</v>
      </c>
      <c r="I20" s="1617"/>
      <c r="J20" s="1614" t="s">
        <v>321</v>
      </c>
      <c r="K20" s="1615">
        <f>VLOOKUP(J20,'R - ULEVRegistrations'!A:U,21,0)</f>
        <v>188</v>
      </c>
      <c r="L20" s="1615">
        <f>VLOOKUP(J20,'R - AllVehicleRegistrations'!$A:$O,8,0)*1000</f>
        <v>63952</v>
      </c>
      <c r="M20" s="1618">
        <f>+K20/L20</f>
        <v>2.9397047785839378E-3</v>
      </c>
    </row>
    <row r="21" spans="1:23">
      <c r="A21" s="547"/>
      <c r="B21" s="1614" t="s">
        <v>322</v>
      </c>
      <c r="C21" s="1615">
        <v>1512</v>
      </c>
      <c r="D21" s="1615">
        <v>1206</v>
      </c>
      <c r="E21" s="1615">
        <f t="shared" si="0"/>
        <v>306</v>
      </c>
      <c r="F21" s="569"/>
      <c r="G21" s="1619">
        <v>2832499</v>
      </c>
      <c r="H21" s="1616">
        <f>+C21/G21</f>
        <v>5.3380424847458024E-4</v>
      </c>
      <c r="I21" s="1617"/>
      <c r="J21" s="1614" t="s">
        <v>322</v>
      </c>
      <c r="K21" s="1615">
        <f>VLOOKUP(J21,'R - ULEVRegistrations'!A:U,21,0)</f>
        <v>286</v>
      </c>
      <c r="L21" s="1615">
        <f>VLOOKUP(J21,'R - AllVehicleRegistrations'!$A:$O,8,0)*1000</f>
        <v>74438</v>
      </c>
      <c r="M21" s="1618">
        <f>+K21/L21</f>
        <v>3.8421236465246244E-3</v>
      </c>
    </row>
    <row r="22" spans="1:23">
      <c r="A22" s="547"/>
      <c r="B22" s="1614" t="s">
        <v>323</v>
      </c>
      <c r="C22" s="1615">
        <v>1784</v>
      </c>
      <c r="D22" s="1615">
        <v>1364</v>
      </c>
      <c r="E22" s="1615">
        <f t="shared" si="0"/>
        <v>420</v>
      </c>
      <c r="F22" s="569"/>
      <c r="G22" s="1619">
        <v>2821360</v>
      </c>
      <c r="H22" s="1616">
        <f t="shared" ref="H22:H28" si="1">+C22/G22</f>
        <v>6.3231916522528138E-4</v>
      </c>
      <c r="I22" s="1617"/>
      <c r="J22" s="1614" t="s">
        <v>323</v>
      </c>
      <c r="K22" s="1615">
        <f>VLOOKUP(J22,'R - ULEVRegistrations'!A:U,21,0)</f>
        <v>291</v>
      </c>
      <c r="L22" s="1615">
        <f>VLOOKUP(J22,'R - AllVehicleRegistrations'!$A:$O,8,0)*1000</f>
        <v>53151</v>
      </c>
      <c r="M22" s="1618">
        <f>+K22/L22</f>
        <v>5.4749675452954788E-3</v>
      </c>
    </row>
    <row r="23" spans="1:23">
      <c r="A23" s="547"/>
      <c r="B23" s="1620" t="s">
        <v>324</v>
      </c>
      <c r="C23" s="1615">
        <f>HLOOKUP(B23,'R - ULEVs'!$1:$4,2,0)</f>
        <v>2177</v>
      </c>
      <c r="D23" s="882">
        <f>HLOOKUP(B23,'R - Battery'!$1:$5,2,0)</f>
        <v>1547</v>
      </c>
      <c r="E23" s="1615">
        <f t="shared" si="0"/>
        <v>630</v>
      </c>
      <c r="F23" s="1621"/>
      <c r="G23" s="602">
        <f>VLOOKUP(B23,'R - All Vehicles'!$A:$J,9,0)*1000</f>
        <v>2837780.9999999898</v>
      </c>
      <c r="H23" s="1622">
        <f t="shared" si="1"/>
        <v>7.6714869822583484E-4</v>
      </c>
      <c r="I23" s="1623"/>
      <c r="J23" s="1614" t="s">
        <v>324</v>
      </c>
      <c r="K23" s="1615">
        <f>VLOOKUP(J23,'R - ULEVRegistrations'!A:U,21,0)</f>
        <v>410</v>
      </c>
      <c r="L23" s="1615">
        <f>VLOOKUP(J23,'R - AllVehicleRegistrations'!$A:$O,8,0)*1000</f>
        <v>74614</v>
      </c>
      <c r="M23" s="1618">
        <f t="shared" ref="M23:M30" si="2">+K23/L23</f>
        <v>5.4949473289195054E-3</v>
      </c>
    </row>
    <row r="24" spans="1:23">
      <c r="B24" s="1620" t="s">
        <v>325</v>
      </c>
      <c r="C24" s="1615">
        <f>HLOOKUP(B24,'R - ULEVs'!$1:$4,2,0)</f>
        <v>2490</v>
      </c>
      <c r="D24" s="882">
        <f>HLOOKUP(B24,'R - Battery'!$1:$5,2,0)</f>
        <v>1665</v>
      </c>
      <c r="E24" s="1615">
        <f t="shared" si="0"/>
        <v>825</v>
      </c>
      <c r="F24" s="1621"/>
      <c r="G24" s="602">
        <f>VLOOKUP(B24,'R - All Vehicles'!$A:$J,9,0)*1000</f>
        <v>2867641</v>
      </c>
      <c r="H24" s="1622">
        <f t="shared" si="1"/>
        <v>8.6830952688987217E-4</v>
      </c>
      <c r="I24" s="1623"/>
      <c r="J24" s="1614" t="s">
        <v>325</v>
      </c>
      <c r="K24" s="1615">
        <f>VLOOKUP(J24,'R - ULEVRegistrations'!A:U,21,0)</f>
        <v>338</v>
      </c>
      <c r="L24" s="1615">
        <f>VLOOKUP(J24,'R - AllVehicleRegistrations'!$A:$O,8,0)*1000</f>
        <v>65921</v>
      </c>
      <c r="M24" s="1618">
        <f t="shared" si="2"/>
        <v>5.1273494030733757E-3</v>
      </c>
    </row>
    <row r="25" spans="1:23">
      <c r="B25" s="1620" t="s">
        <v>326</v>
      </c>
      <c r="C25" s="1615">
        <f>HLOOKUP(B25,'R - ULEVs'!$1:$4,2,0)</f>
        <v>2774</v>
      </c>
      <c r="D25" s="882">
        <f>HLOOKUP(B25,'R - Battery'!$1:$5,2,0)</f>
        <v>1758</v>
      </c>
      <c r="E25" s="1615">
        <f t="shared" si="0"/>
        <v>1016</v>
      </c>
      <c r="F25" s="1621"/>
      <c r="G25" s="602">
        <f>VLOOKUP(B25,'R - All Vehicles'!$A:$J,9,0)*1000</f>
        <v>2884715.9999999898</v>
      </c>
      <c r="H25" s="1622">
        <f t="shared" si="1"/>
        <v>9.6161979203499058E-4</v>
      </c>
      <c r="I25" s="1623"/>
      <c r="J25" s="1614" t="s">
        <v>326</v>
      </c>
      <c r="K25" s="1615">
        <f>VLOOKUP(J25,'R - ULEVRegistrations'!A:U,21,0)</f>
        <v>301</v>
      </c>
      <c r="L25" s="1615">
        <f>VLOOKUP(J25,'R - AllVehicleRegistrations'!$A:$O,8,0)*1000</f>
        <v>76620</v>
      </c>
      <c r="M25" s="1618">
        <f t="shared" si="2"/>
        <v>3.9284782041242496E-3</v>
      </c>
    </row>
    <row r="26" spans="1:23">
      <c r="B26" s="1620" t="s">
        <v>342</v>
      </c>
      <c r="C26" s="1615">
        <f>HLOOKUP(B26,'R - ULEVs'!$1:$4,2,0)</f>
        <v>3156</v>
      </c>
      <c r="D26" s="882">
        <f>HLOOKUP(B26,'R - Battery'!$1:$5,2,0)</f>
        <v>1959</v>
      </c>
      <c r="E26" s="1615">
        <f t="shared" si="0"/>
        <v>1197</v>
      </c>
      <c r="F26" s="1621"/>
      <c r="G26" s="602">
        <f>VLOOKUP(B26,'R - All Vehicles'!$A:$J,9,0)*1000</f>
        <v>2862757</v>
      </c>
      <c r="H26" s="1622">
        <f t="shared" si="1"/>
        <v>1.1024337727582188E-3</v>
      </c>
      <c r="I26" s="1623"/>
      <c r="J26" s="1614" t="s">
        <v>342</v>
      </c>
      <c r="K26" s="1615">
        <f>VLOOKUP(J26,'R - ULEVRegistrations'!A:U,21,0)</f>
        <v>354</v>
      </c>
      <c r="L26" s="1615">
        <f>VLOOKUP(J26,'R - AllVehicleRegistrations'!$A:$O,8,0)*1000</f>
        <v>50423</v>
      </c>
      <c r="M26" s="1618">
        <f t="shared" si="2"/>
        <v>7.020605675981199E-3</v>
      </c>
    </row>
    <row r="27" spans="1:23">
      <c r="B27" s="1620" t="s">
        <v>347</v>
      </c>
      <c r="C27" s="1615">
        <f>HLOOKUP(B27,'R - ULEVs'!$1:$4,2,0)</f>
        <v>3642</v>
      </c>
      <c r="D27" s="882">
        <f>HLOOKUP(B27,'R - Battery'!$1:$5,2,0)</f>
        <v>2147</v>
      </c>
      <c r="E27" s="1615">
        <f t="shared" si="0"/>
        <v>1495</v>
      </c>
      <c r="F27" s="1621"/>
      <c r="G27" s="602">
        <f>VLOOKUP(B27,'R - All Vehicles'!$A:$J,9,0)*1000</f>
        <v>2893121</v>
      </c>
      <c r="H27" s="1622">
        <f t="shared" si="1"/>
        <v>1.2588481435792005E-3</v>
      </c>
      <c r="I27" s="1623"/>
      <c r="J27" s="1614" t="s">
        <v>347</v>
      </c>
      <c r="K27" s="1615">
        <f>VLOOKUP(J27,'R - ULEVRegistrations'!A:U,21,0)</f>
        <v>485</v>
      </c>
      <c r="L27" s="1615">
        <f>VLOOKUP(J27,'R - AllVehicleRegistrations'!$A:$O,8,0)*1000</f>
        <v>76789</v>
      </c>
      <c r="M27" s="1618">
        <f t="shared" si="2"/>
        <v>6.3160088033442294E-3</v>
      </c>
    </row>
    <row r="28" spans="1:23">
      <c r="B28" s="1620" t="s">
        <v>348</v>
      </c>
      <c r="C28" s="1615">
        <f>HLOOKUP(B28,'R - ULEVs'!$1:$4,2,0)</f>
        <v>4011</v>
      </c>
      <c r="D28" s="882">
        <f>HLOOKUP(B28,'R - Battery'!$1:$5,2,0)</f>
        <v>2299</v>
      </c>
      <c r="E28" s="1615">
        <f t="shared" si="0"/>
        <v>1712</v>
      </c>
      <c r="F28" s="1621"/>
      <c r="G28" s="602">
        <f>VLOOKUP(B28,'R - All Vehicles'!$A:$J,9,0)*1000</f>
        <v>2913306</v>
      </c>
      <c r="H28" s="1622">
        <f t="shared" si="1"/>
        <v>1.3767863725952577E-3</v>
      </c>
      <c r="I28" s="1623"/>
      <c r="J28" s="1614" t="s">
        <v>348</v>
      </c>
      <c r="K28" s="1615">
        <f>VLOOKUP(J28,'R - ULEVRegistrations'!A:U,21,0)</f>
        <v>317</v>
      </c>
      <c r="L28" s="1615">
        <f>VLOOKUP(J28,'R - AllVehicleRegistrations'!$A:$O,8,0)*1000</f>
        <v>64598</v>
      </c>
      <c r="M28" s="1618">
        <f t="shared" si="2"/>
        <v>4.9072726709805253E-3</v>
      </c>
    </row>
    <row r="29" spans="1:23">
      <c r="B29" s="1620" t="s">
        <v>349</v>
      </c>
      <c r="C29" s="1615">
        <f>HLOOKUP(B29,'R - ULEVs'!$1:$4,2,0)</f>
        <v>4488</v>
      </c>
      <c r="D29" s="882">
        <f>HLOOKUP(B29,'R - Battery'!$1:$5,2,0)</f>
        <v>2499</v>
      </c>
      <c r="E29" s="1615">
        <f t="shared" si="0"/>
        <v>1989</v>
      </c>
      <c r="F29" s="1621"/>
      <c r="G29" s="602">
        <f>VLOOKUP(B29,'R - All Vehicles'!$A:$J,9,0)*1000</f>
        <v>2928320</v>
      </c>
      <c r="H29" s="1622">
        <f>+C29/G29</f>
        <v>1.532619385859469E-3</v>
      </c>
      <c r="I29" s="1623"/>
      <c r="J29" s="1614" t="s">
        <v>349</v>
      </c>
      <c r="K29" s="1615">
        <f>VLOOKUP(J29,'R - ULEVRegistrations'!A:U,21,0)</f>
        <v>402</v>
      </c>
      <c r="L29" s="1615">
        <f>VLOOKUP(J29,'R - AllVehicleRegistrations'!$A:$O,8,0)*1000</f>
        <v>75638</v>
      </c>
      <c r="M29" s="1618">
        <f t="shared" si="2"/>
        <v>5.3147888627409507E-3</v>
      </c>
    </row>
    <row r="30" spans="1:23">
      <c r="B30" s="1620" t="s">
        <v>396</v>
      </c>
      <c r="C30" s="1615">
        <f>HLOOKUP(B30,'R - ULEVs'!$1:$4,2,0)</f>
        <v>4852</v>
      </c>
      <c r="D30" s="882">
        <f>HLOOKUP(B30,'R - Battery'!$1:$5,2,0)</f>
        <v>2654</v>
      </c>
      <c r="E30" s="1615">
        <f t="shared" si="0"/>
        <v>2198</v>
      </c>
      <c r="F30" s="1621"/>
      <c r="G30" s="602">
        <f>VLOOKUP(B30,'R - All Vehicles'!$A:$J,9,0)*1000</f>
        <v>2918851</v>
      </c>
      <c r="H30" s="1622">
        <f>+C30/G30</f>
        <v>1.6622979384696239E-3</v>
      </c>
      <c r="I30" s="1623"/>
      <c r="J30" s="1614" t="s">
        <v>396</v>
      </c>
      <c r="K30" s="1615">
        <f>VLOOKUP(J30,'R - ULEVRegistrations'!A:U,21,0)</f>
        <v>323</v>
      </c>
      <c r="L30" s="1615">
        <f>VLOOKUP(J30,'R - AllVehicleRegistrations'!$A:$O,8,0)*1000</f>
        <v>53140</v>
      </c>
      <c r="M30" s="1618">
        <f t="shared" si="2"/>
        <v>6.0782837786977793E-3</v>
      </c>
    </row>
    <row r="31" spans="1:23">
      <c r="B31" s="1620" t="s">
        <v>397</v>
      </c>
      <c r="C31" s="1615">
        <f>HLOOKUP(B31,'R - ULEVs'!$1:$4,2,0)</f>
        <v>5500</v>
      </c>
      <c r="D31" s="882">
        <f>HLOOKUP(B31,'R - Battery'!$1:$5,2,0)</f>
        <v>2937</v>
      </c>
      <c r="E31" s="1615">
        <f t="shared" ref="E31:E39" si="3">C31-D31</f>
        <v>2563</v>
      </c>
      <c r="F31" s="1621"/>
      <c r="G31" s="602">
        <f>VLOOKUP(B31,'R - All Vehicles'!$A:$J,9,0)*1000</f>
        <v>2938494.9999999898</v>
      </c>
      <c r="H31" s="1622">
        <f>+C31/G31</f>
        <v>1.8717064347565742E-3</v>
      </c>
      <c r="I31" s="1623"/>
      <c r="J31" s="1614" t="s">
        <v>397</v>
      </c>
      <c r="K31" s="1615">
        <f>VLOOKUP(J31,'R - ULEVRegistrations'!A:U,21,0)</f>
        <v>692</v>
      </c>
      <c r="L31" s="1615">
        <f>VLOOKUP(J31,'R - AllVehicleRegistrations'!$A:$O,8,0)*1000</f>
        <v>79898</v>
      </c>
      <c r="M31" s="1618">
        <f t="shared" ref="M31:M39" si="4">+K31/L31</f>
        <v>8.6610428296077496E-3</v>
      </c>
    </row>
    <row r="32" spans="1:23">
      <c r="B32" s="1620" t="s">
        <v>398</v>
      </c>
      <c r="C32" s="1615">
        <f>HLOOKUP(B32,'R - ULEVs'!$1:$4,2,0)</f>
        <v>6079</v>
      </c>
      <c r="D32" s="882">
        <f>HLOOKUP(B32,'R - Battery'!$1:$5,2,0)</f>
        <v>3181</v>
      </c>
      <c r="E32" s="1615">
        <f t="shared" si="3"/>
        <v>2898</v>
      </c>
      <c r="F32" s="1621"/>
      <c r="G32" s="602">
        <f>VLOOKUP(B32,'R - All Vehicles'!$A:$J,9,0)*1000</f>
        <v>2966505</v>
      </c>
      <c r="H32" s="1622">
        <f>+C32/G32</f>
        <v>2.0492127941803568E-3</v>
      </c>
      <c r="I32" s="1623"/>
      <c r="J32" s="1614" t="s">
        <v>398</v>
      </c>
      <c r="K32" s="1615">
        <f>VLOOKUP(J32,'R - ULEVRegistrations'!A:U,21,0)</f>
        <v>549</v>
      </c>
      <c r="L32" s="1615">
        <f>VLOOKUP(J32,'R - AllVehicleRegistrations'!$A:$O,8,0)*1000</f>
        <v>57119</v>
      </c>
      <c r="M32" s="1618">
        <f t="shared" si="4"/>
        <v>9.6115128065967538E-3</v>
      </c>
    </row>
    <row r="33" spans="2:13">
      <c r="B33" s="1620" t="s">
        <v>399</v>
      </c>
      <c r="C33" s="1615">
        <f>HLOOKUP(B33,'R - ULEVs'!$1:$4,2,0)</f>
        <v>6892</v>
      </c>
      <c r="D33" s="882">
        <f>HLOOKUP(B33,'R - Battery'!$1:$5,2,0)</f>
        <v>3519</v>
      </c>
      <c r="E33" s="1615">
        <f t="shared" si="3"/>
        <v>3373</v>
      </c>
      <c r="F33" s="1621"/>
      <c r="G33" s="602">
        <f>VLOOKUP(B33,'R - All Vehicles'!$A:$J,9,0)*1000</f>
        <v>2985945.9999999898</v>
      </c>
      <c r="H33" s="1622">
        <f t="shared" ref="H33:H39" si="5">+C33/G33</f>
        <v>2.3081462290342907E-3</v>
      </c>
      <c r="I33" s="1623"/>
      <c r="J33" s="1614" t="s">
        <v>399</v>
      </c>
      <c r="K33" s="1615">
        <f>VLOOKUP(J33,'R - ULEVRegistrations'!A:U,21,0)</f>
        <v>755</v>
      </c>
      <c r="L33" s="1615">
        <f>VLOOKUP(J33,'R - AllVehicleRegistrations'!$A:$O,8,0)*1000</f>
        <v>68784</v>
      </c>
      <c r="M33" s="1618">
        <f t="shared" si="4"/>
        <v>1.0976389858106537E-2</v>
      </c>
    </row>
    <row r="34" spans="2:13">
      <c r="B34" s="1620" t="s">
        <v>466</v>
      </c>
      <c r="C34" s="1615">
        <f>HLOOKUP(B34,'R - ULEVs'!$1:$4,2,0)</f>
        <v>7504</v>
      </c>
      <c r="D34" s="882">
        <f>HLOOKUP(B34,'R - Battery'!$1:$5,2,0)</f>
        <v>3724</v>
      </c>
      <c r="E34" s="1615">
        <f t="shared" si="3"/>
        <v>3780</v>
      </c>
      <c r="F34" s="1621"/>
      <c r="G34" s="602">
        <f>VLOOKUP(B34,'R - All Vehicles'!$A:$J,9,0)*1000</f>
        <v>2961599</v>
      </c>
      <c r="H34" s="1622">
        <f t="shared" si="5"/>
        <v>2.5337663876844906E-3</v>
      </c>
      <c r="I34" s="1623"/>
      <c r="J34" s="1614" t="s">
        <v>466</v>
      </c>
      <c r="K34" s="1615">
        <f>VLOOKUP(J34,'R - ULEVRegistrations'!A:U,21,0)</f>
        <v>550</v>
      </c>
      <c r="L34" s="1615">
        <f>VLOOKUP(J34,'R - AllVehicleRegistrations'!$A:$O,8,0)*1000</f>
        <v>43912</v>
      </c>
      <c r="M34" s="1618">
        <f t="shared" si="4"/>
        <v>1.2525050100200401E-2</v>
      </c>
    </row>
    <row r="35" spans="2:13">
      <c r="B35" s="1620" t="s">
        <v>476</v>
      </c>
      <c r="C35" s="1615">
        <f>HLOOKUP(B35,'R - ULEVs'!$1:$4,2,0)</f>
        <v>8401</v>
      </c>
      <c r="D35" s="882">
        <f>HLOOKUP(B35,'R - Battery'!$1:$5,2,0)</f>
        <v>4042</v>
      </c>
      <c r="E35" s="1615">
        <f t="shared" si="3"/>
        <v>4359</v>
      </c>
      <c r="F35" s="1621"/>
      <c r="G35" s="602">
        <f>VLOOKUP(B35,'R - All Vehicles'!$A:$J,9,0)*1000</f>
        <v>2964422</v>
      </c>
      <c r="H35" s="1622">
        <f t="shared" si="5"/>
        <v>2.8339419961125644E-3</v>
      </c>
      <c r="I35" s="1623"/>
      <c r="J35" s="1614" t="s">
        <v>476</v>
      </c>
      <c r="K35" s="1615">
        <f>VLOOKUP(J35,'R - ULEVRegistrations'!A:U,21,0)</f>
        <v>845</v>
      </c>
      <c r="L35" s="1615">
        <f>VLOOKUP(J35,'R - AllVehicleRegistrations'!$A:$O,8,0)*1000</f>
        <v>67048</v>
      </c>
      <c r="M35" s="1618">
        <f t="shared" si="4"/>
        <v>1.2602911347094618E-2</v>
      </c>
    </row>
    <row r="36" spans="2:13">
      <c r="B36" s="1620" t="s">
        <v>780</v>
      </c>
      <c r="C36" s="1615">
        <f>HLOOKUP(B36,'R - ULEVs'!$1:$4,2,0)</f>
        <v>9312</v>
      </c>
      <c r="D36" s="882">
        <f>HLOOKUP(B36,'R - Battery'!$1:$5,2,0)</f>
        <v>4277</v>
      </c>
      <c r="E36" s="1615">
        <f t="shared" si="3"/>
        <v>5035</v>
      </c>
      <c r="F36" s="1621"/>
      <c r="G36" s="602">
        <f>VLOOKUP(B36,'R - All Vehicles'!$A:$J,9,0)*1000</f>
        <v>2992646.9999999898</v>
      </c>
      <c r="H36" s="1622">
        <f t="shared" si="5"/>
        <v>3.1116265967887397E-3</v>
      </c>
      <c r="I36" s="1623"/>
      <c r="J36" s="1614" t="s">
        <v>780</v>
      </c>
      <c r="K36" s="1615">
        <f>VLOOKUP(J36,'R - ULEVRegistrations'!A:U,21,0)</f>
        <v>929</v>
      </c>
      <c r="L36" s="1615">
        <f>VLOOKUP(J36,'R - AllVehicleRegistrations'!$A:$O,8,0)*1000</f>
        <v>59584</v>
      </c>
      <c r="M36" s="1618">
        <f t="shared" si="4"/>
        <v>1.5591433941997851E-2</v>
      </c>
    </row>
    <row r="37" spans="2:13">
      <c r="B37" s="1620" t="s">
        <v>1216</v>
      </c>
      <c r="C37" s="1615">
        <f>HLOOKUP(B37,'R - ULEVs'!$1:$4,2,0)</f>
        <v>10358</v>
      </c>
      <c r="D37" s="882">
        <f>HLOOKUP(B37,'R - Battery'!$1:$5,2,0)</f>
        <v>4715</v>
      </c>
      <c r="E37" s="1615">
        <f t="shared" si="3"/>
        <v>5643</v>
      </c>
      <c r="F37" s="1621"/>
      <c r="G37" s="602">
        <f>VLOOKUP(B37,'R - All Vehicles'!$A:$J,9,0)*1000</f>
        <v>3008054.9999999898</v>
      </c>
      <c r="H37" s="1622">
        <f t="shared" si="5"/>
        <v>3.4434210810640217E-3</v>
      </c>
      <c r="I37" s="1623"/>
      <c r="J37" s="1614" t="s">
        <v>1216</v>
      </c>
      <c r="K37" s="1615">
        <f>VLOOKUP(J37,'R - ULEVRegistrations'!A:U,21,0)</f>
        <v>840</v>
      </c>
      <c r="L37" s="1615">
        <f>VLOOKUP(J37,'R - AllVehicleRegistrations'!$A:$O,8,0)*1000</f>
        <v>62162</v>
      </c>
      <c r="M37" s="1618">
        <f t="shared" si="4"/>
        <v>1.3513078729770599E-2</v>
      </c>
    </row>
    <row r="38" spans="2:13">
      <c r="B38" s="1620" t="s">
        <v>1575</v>
      </c>
      <c r="C38" s="1615">
        <f>HLOOKUP(B38,'R - ULEVs'!$1:$4,2,0)</f>
        <v>11348</v>
      </c>
      <c r="D38" s="882">
        <f>HLOOKUP(B38,'R - Battery'!$1:$5,2,0)</f>
        <v>4980</v>
      </c>
      <c r="E38" s="1615">
        <f t="shared" si="3"/>
        <v>6368</v>
      </c>
      <c r="F38" s="1621"/>
      <c r="G38" s="602">
        <f>VLOOKUP(B38,'R - All Vehicles'!$A:$J,9,0)*1000</f>
        <v>2990715</v>
      </c>
      <c r="H38" s="1622">
        <f t="shared" si="5"/>
        <v>3.7944103667517633E-3</v>
      </c>
      <c r="I38" s="1623"/>
      <c r="J38" s="1614" t="s">
        <v>1575</v>
      </c>
      <c r="K38" s="1615">
        <f>VLOOKUP(J38,'R - ULEVRegistrations'!A:U,21,0)</f>
        <v>923</v>
      </c>
      <c r="L38" s="1615">
        <f>VLOOKUP(J38,'R - AllVehicleRegistrations'!$A:$O,8,0)*1000</f>
        <v>44264</v>
      </c>
      <c r="M38" s="1618">
        <f t="shared" si="4"/>
        <v>2.0852159768660762E-2</v>
      </c>
    </row>
    <row r="39" spans="2:13">
      <c r="B39" s="1620" t="s">
        <v>2045</v>
      </c>
      <c r="C39" s="1615">
        <f>HLOOKUP(B39,'R - ULEVs'!$1:$4,2,0)</f>
        <v>12451</v>
      </c>
      <c r="D39" s="882">
        <f>HLOOKUP(B39,'R - Battery'!$1:$5,2,0)</f>
        <v>5500</v>
      </c>
      <c r="E39" s="1615">
        <f t="shared" si="3"/>
        <v>6951</v>
      </c>
      <c r="F39" s="1621"/>
      <c r="G39" s="602">
        <f>VLOOKUP(B39,'R - All Vehicles'!$A:$J,9,0)*1000</f>
        <v>3007826</v>
      </c>
      <c r="H39" s="1622">
        <f t="shared" si="5"/>
        <v>4.1395346672314154E-3</v>
      </c>
      <c r="I39" s="1623"/>
      <c r="J39" s="1614" t="s">
        <v>2045</v>
      </c>
      <c r="K39" s="1615">
        <f>VLOOKUP(J39,'R - ULEVRegistrations'!A:U,21,0)</f>
        <v>1175</v>
      </c>
      <c r="L39" s="1615">
        <f>VLOOKUP(J39,'R - AllVehicleRegistrations'!$A:$O,8,0)*1000</f>
        <v>66281</v>
      </c>
      <c r="M39" s="1618">
        <f t="shared" si="4"/>
        <v>1.7727553899307493E-2</v>
      </c>
    </row>
    <row r="40" spans="2:13">
      <c r="B40" s="1620" t="s">
        <v>2046</v>
      </c>
      <c r="C40" s="1615">
        <f>HLOOKUP(B40,'R - ULEVs'!$1:$4,2,0)</f>
        <v>13369</v>
      </c>
      <c r="D40" s="882">
        <f>HLOOKUP(B40,'R - Battery'!$1:$5,2,0)</f>
        <v>5923</v>
      </c>
      <c r="E40" s="1615">
        <f>C40-D40</f>
        <v>7446</v>
      </c>
      <c r="F40" s="1621"/>
      <c r="G40" s="602">
        <f>VLOOKUP(B40,'R - All Vehicles'!$A:$J,9,0)*1000</f>
        <v>3040099</v>
      </c>
      <c r="H40" s="1622">
        <f>+C40/G40</f>
        <v>4.3975541585981248E-3</v>
      </c>
      <c r="I40" s="1623"/>
      <c r="J40" s="1620" t="s">
        <v>2046</v>
      </c>
      <c r="K40" s="1615">
        <f>VLOOKUP(J40,'R - ULEVRegistrations'!A:U,21,0)</f>
        <v>974</v>
      </c>
      <c r="L40" s="1615">
        <f>VLOOKUP(J40,'R - AllVehicleRegistrations'!$A:$O,8,0)*1000</f>
        <v>57413</v>
      </c>
      <c r="M40" s="1618">
        <f>+K40/L40</f>
        <v>1.6964798913138141E-2</v>
      </c>
    </row>
    <row r="41" spans="2:13">
      <c r="B41" s="2751" t="s">
        <v>3648</v>
      </c>
      <c r="C41" s="2752">
        <f>HLOOKUP(B41,'R - ULEVs'!$1:$4,2,0)</f>
        <v>14785</v>
      </c>
      <c r="D41" s="2753">
        <f>HLOOKUP(B41,'R - Battery'!$1:$5,2,0)</f>
        <v>6766</v>
      </c>
      <c r="E41" s="2752">
        <f>C41-D41</f>
        <v>8019</v>
      </c>
      <c r="F41" s="2754"/>
      <c r="G41" s="2755">
        <f>VLOOKUP(B41,'R - All Vehicles'!$A:$J,9,0)*1000</f>
        <v>3058110</v>
      </c>
      <c r="H41" s="2756">
        <f>+C41/G41</f>
        <v>4.8346854756696131E-3</v>
      </c>
      <c r="I41" s="1623"/>
      <c r="J41" s="2751" t="s">
        <v>3648</v>
      </c>
      <c r="K41" s="2752">
        <f>VLOOKUP(J41,'R - ULEVRegistrations'!A:U,21,0)</f>
        <v>1489</v>
      </c>
      <c r="L41" s="2752">
        <f>VLOOKUP(J41,'R - AllVehicleRegistrations'!$A:$O,8,0)*1000</f>
        <v>56840</v>
      </c>
      <c r="M41" s="2757">
        <f>+K41/L41</f>
        <v>2.6196340605207601E-2</v>
      </c>
    </row>
    <row r="42" spans="2:13">
      <c r="C42" s="889"/>
    </row>
    <row r="43" spans="2:13">
      <c r="B43" s="1624"/>
      <c r="C43" s="889"/>
      <c r="D43" s="889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1.1796875" bestFit="1" customWidth="1"/>
    <col min="7" max="7" width="22.36328125" bestFit="1" customWidth="1"/>
    <col min="8" max="8" width="5" bestFit="1" customWidth="1"/>
    <col min="9" max="9" width="34.453125" bestFit="1" customWidth="1"/>
    <col min="10" max="10" width="38.1796875" bestFit="1" customWidth="1"/>
    <col min="11" max="11" width="25.453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6.4531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524</v>
      </c>
      <c r="D1" t="s">
        <v>2239</v>
      </c>
      <c r="E1" t="s">
        <v>2240</v>
      </c>
      <c r="F1" t="s">
        <v>2241</v>
      </c>
      <c r="G1" t="s">
        <v>2242</v>
      </c>
      <c r="H1" t="s">
        <v>525</v>
      </c>
      <c r="I1" t="s">
        <v>2243</v>
      </c>
      <c r="J1" t="s">
        <v>2244</v>
      </c>
      <c r="K1" t="s">
        <v>2245</v>
      </c>
      <c r="L1" t="s">
        <v>526</v>
      </c>
      <c r="M1" t="s">
        <v>2246</v>
      </c>
      <c r="N1" t="s">
        <v>2247</v>
      </c>
      <c r="O1" t="s">
        <v>2248</v>
      </c>
      <c r="P1" t="s">
        <v>2249</v>
      </c>
      <c r="Q1" t="s">
        <v>527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48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1" width="7.81640625" style="187" bestFit="1" customWidth="1"/>
    <col min="22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1" width="7.81640625" style="187" bestFit="1" customWidth="1"/>
    <col min="22" max="22" width="5.36328125" style="187" bestFit="1" customWidth="1"/>
    <col min="23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8" t="s">
        <v>470</v>
      </c>
      <c r="D1" s="526" t="s">
        <v>202</v>
      </c>
    </row>
    <row r="2" spans="1:14" ht="15.5">
      <c r="A2" s="1469"/>
      <c r="N2" s="526"/>
    </row>
    <row r="3" spans="1:14" s="1470" customFormat="1" ht="14">
      <c r="A3" s="1953" t="s">
        <v>2137</v>
      </c>
      <c r="B3" s="1954"/>
      <c r="C3" s="1954"/>
      <c r="D3" s="1954"/>
      <c r="E3" s="1954"/>
      <c r="F3" s="1955"/>
      <c r="G3" s="1955"/>
      <c r="H3" s="1955"/>
      <c r="I3" s="1955"/>
      <c r="N3" s="534"/>
    </row>
    <row r="4" spans="1:14" s="1470" customFormat="1" ht="13">
      <c r="A4" s="1956" t="str">
        <f ca="1">MID(CELL("filename",A1),FIND("]",CELL("filename",A1))+1,255)</f>
        <v>Renewable energy EU</v>
      </c>
      <c r="B4" s="1954"/>
      <c r="C4" s="1954"/>
      <c r="D4" s="1954"/>
      <c r="E4" s="1954"/>
      <c r="F4" s="1955"/>
      <c r="G4" s="1955"/>
      <c r="H4" s="1955"/>
      <c r="I4" s="1955"/>
      <c r="N4" s="534"/>
    </row>
    <row r="5" spans="1:14" ht="13">
      <c r="A5" s="1471"/>
      <c r="B5" s="1470"/>
      <c r="C5" s="1470"/>
      <c r="D5" s="1470"/>
      <c r="E5" s="1470"/>
      <c r="F5" s="1470"/>
      <c r="G5" s="1470"/>
      <c r="H5" s="1470"/>
      <c r="I5" s="1470"/>
      <c r="N5" s="526"/>
    </row>
    <row r="6" spans="1:14" ht="13">
      <c r="A6" s="536" t="s">
        <v>2149</v>
      </c>
      <c r="B6" s="1472" t="s">
        <v>411</v>
      </c>
      <c r="C6" s="525" t="s">
        <v>1077</v>
      </c>
      <c r="N6" s="526"/>
    </row>
    <row r="7" spans="1:14" ht="13">
      <c r="A7" s="1472"/>
      <c r="C7" s="682" t="s">
        <v>1073</v>
      </c>
    </row>
    <row r="8" spans="1:14" ht="13">
      <c r="A8" s="1472"/>
      <c r="C8" s="682" t="s">
        <v>1075</v>
      </c>
    </row>
    <row r="9" spans="1:14" ht="13">
      <c r="A9" s="1472"/>
      <c r="B9" s="1473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2"/>
      <c r="B10" s="1474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2"/>
      <c r="B11" s="1474"/>
      <c r="C11" s="526" t="str">
        <f>HYPERLINK(VLOOKUP(C8,Sources!$A:$G,2,0))</f>
        <v>http://www.energysavingtrust.org.uk/resources/reports</v>
      </c>
    </row>
    <row r="12" spans="1:14" ht="13">
      <c r="A12" s="1472"/>
      <c r="B12" s="1473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2"/>
      <c r="B13" s="1474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2"/>
      <c r="B14" s="1474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2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6"/>
      <c r="O17" s="1476"/>
      <c r="P17" s="1476"/>
    </row>
    <row r="18" spans="1:30" ht="13">
      <c r="B18" s="1475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R18" s="1477"/>
      <c r="S18" s="1477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0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0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0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0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0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0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0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0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0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0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0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0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0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0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0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0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0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0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0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0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0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0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0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0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0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0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0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0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0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6"/>
    </row>
    <row r="52" spans="1:33" ht="13">
      <c r="B52" s="1957"/>
      <c r="C52" s="1482"/>
      <c r="D52" s="1482"/>
      <c r="E52" s="1482"/>
      <c r="F52" s="1482"/>
      <c r="G52" s="1482"/>
      <c r="H52" s="1482"/>
      <c r="I52" s="1482"/>
      <c r="J52" s="1482"/>
      <c r="K52" s="1482"/>
      <c r="L52" s="1482"/>
      <c r="M52" s="1482"/>
      <c r="N52" s="1482"/>
      <c r="O52" s="1482"/>
      <c r="P52" s="1482"/>
      <c r="Q52" s="1476"/>
      <c r="R52" s="1476"/>
      <c r="S52" s="684"/>
      <c r="T52" s="689"/>
      <c r="U52" s="689"/>
      <c r="V52" s="689"/>
    </row>
    <row r="53" spans="1:33" ht="13">
      <c r="B53" s="1957"/>
      <c r="C53" s="1482"/>
      <c r="D53" s="1482"/>
      <c r="E53" s="1482"/>
      <c r="F53" s="1482"/>
      <c r="G53" s="1482"/>
      <c r="H53" s="1482"/>
      <c r="I53" s="1482"/>
      <c r="J53" s="1482"/>
      <c r="K53" s="1482"/>
      <c r="L53" s="1482"/>
      <c r="M53" s="1482"/>
      <c r="N53" s="1482"/>
      <c r="O53" s="1482"/>
      <c r="P53" s="1482"/>
      <c r="Q53" s="1476"/>
      <c r="R53" s="1476"/>
      <c r="S53" s="684"/>
      <c r="T53" s="689"/>
      <c r="U53" s="689"/>
      <c r="V53" s="689"/>
    </row>
    <row r="54" spans="1:33" ht="13">
      <c r="A54" s="1476"/>
      <c r="B54" s="1483"/>
      <c r="C54" s="1482"/>
      <c r="D54" s="1482"/>
      <c r="E54" s="1482"/>
      <c r="F54" s="1482"/>
      <c r="G54" s="1482"/>
      <c r="H54" s="1482"/>
      <c r="I54" s="1482"/>
      <c r="J54" s="1482"/>
      <c r="K54" s="1482"/>
      <c r="L54" s="1482"/>
      <c r="M54" s="1482"/>
      <c r="N54" s="1482"/>
      <c r="O54" s="1482"/>
      <c r="P54" s="1482"/>
      <c r="S54" s="684"/>
      <c r="T54" s="689"/>
      <c r="U54" s="689"/>
      <c r="V54" s="689"/>
    </row>
    <row r="55" spans="1:33" ht="13">
      <c r="A55" s="1476"/>
      <c r="B55" s="1482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1:33">
      <c r="A56" s="1476"/>
      <c r="B56" s="1482"/>
      <c r="C56" s="1485"/>
      <c r="D56" s="1485"/>
      <c r="E56" s="1485"/>
      <c r="F56" s="1485"/>
      <c r="G56" s="1485"/>
      <c r="H56" s="1485"/>
      <c r="I56" s="1485"/>
      <c r="J56" s="1485"/>
      <c r="K56" s="1485"/>
      <c r="L56" s="1485"/>
      <c r="M56" s="1485"/>
      <c r="N56" s="1485"/>
      <c r="O56" s="1485"/>
      <c r="P56" s="1485"/>
    </row>
    <row r="57" spans="1:33">
      <c r="A57" s="1476"/>
      <c r="B57" s="1482"/>
      <c r="C57" s="1485"/>
      <c r="D57" s="1485"/>
      <c r="E57" s="1485"/>
      <c r="F57" s="1485"/>
      <c r="G57" s="1485"/>
      <c r="H57" s="1485"/>
      <c r="I57" s="1485"/>
      <c r="J57" s="1485"/>
      <c r="K57" s="1485"/>
      <c r="L57" s="1485"/>
      <c r="M57" s="1485"/>
      <c r="N57" s="1485"/>
      <c r="O57" s="1485"/>
      <c r="P57" s="1485"/>
    </row>
    <row r="58" spans="1:33">
      <c r="A58" s="1476"/>
      <c r="B58" s="1482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</row>
    <row r="59" spans="1:33">
      <c r="A59" s="1476"/>
      <c r="B59" s="1482"/>
      <c r="C59" s="1486"/>
      <c r="D59" s="1486"/>
      <c r="E59" s="1486"/>
      <c r="F59" s="1487"/>
      <c r="G59" s="1487"/>
      <c r="H59" s="1487"/>
      <c r="I59" s="1487"/>
      <c r="J59" s="1487"/>
      <c r="K59" s="1487"/>
      <c r="L59" s="1487"/>
      <c r="M59" s="1487"/>
      <c r="N59" s="1487"/>
      <c r="O59" s="1487"/>
      <c r="P59" s="1487"/>
    </row>
    <row r="60" spans="1:33">
      <c r="A60" s="1476"/>
      <c r="B60" s="1476"/>
      <c r="C60" s="691"/>
      <c r="D60" s="691"/>
      <c r="E60" s="691"/>
      <c r="F60" s="1488"/>
      <c r="G60" s="1488"/>
      <c r="H60" s="1488"/>
      <c r="I60" s="1488"/>
      <c r="J60" s="827"/>
      <c r="K60" s="1488"/>
      <c r="L60" s="1488"/>
      <c r="M60" s="1488"/>
      <c r="N60" s="1487"/>
      <c r="O60" s="1487"/>
      <c r="P60" s="1487"/>
    </row>
    <row r="61" spans="1:33">
      <c r="A61" s="1476"/>
      <c r="B61" s="1476"/>
      <c r="C61" s="691"/>
      <c r="D61" s="691"/>
      <c r="E61" s="691"/>
      <c r="F61" s="1488"/>
      <c r="G61" s="1488"/>
      <c r="H61" s="1488"/>
      <c r="I61" s="1488"/>
      <c r="J61" s="1488"/>
      <c r="K61" s="1488"/>
      <c r="L61" s="1488"/>
      <c r="M61" s="1488"/>
      <c r="N61" s="1487"/>
      <c r="O61" s="1487"/>
      <c r="P61" s="1487"/>
    </row>
    <row r="62" spans="1:33">
      <c r="A62" s="1476"/>
      <c r="B62" s="1476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76"/>
      <c r="N62" s="1482"/>
      <c r="O62" s="1482"/>
      <c r="P62" s="1482"/>
    </row>
    <row r="63" spans="1:33">
      <c r="A63" s="1476"/>
      <c r="B63" s="1476"/>
      <c r="C63" s="1488"/>
      <c r="D63" s="1488"/>
      <c r="E63" s="1488"/>
      <c r="F63" s="1488"/>
      <c r="G63" s="1488"/>
      <c r="H63" s="1488"/>
      <c r="I63" s="1488"/>
      <c r="J63" s="1488"/>
      <c r="K63" s="1488"/>
      <c r="L63" s="1488"/>
      <c r="M63" s="1476"/>
      <c r="N63" s="1476"/>
      <c r="O63" s="1476"/>
      <c r="P63" s="1476"/>
    </row>
    <row r="64" spans="1:33"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</row>
    <row r="65" spans="3:21"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9"/>
      <c r="D67" s="1490"/>
      <c r="E67" s="1490"/>
      <c r="F67" s="1490"/>
      <c r="G67" s="1490"/>
      <c r="H67" s="1490"/>
      <c r="I67" s="1490"/>
      <c r="J67" s="1490"/>
      <c r="K67" s="1490"/>
      <c r="L67" s="1490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9"/>
      <c r="D68" s="1490"/>
      <c r="E68" s="1490"/>
      <c r="F68" s="1490"/>
      <c r="G68" s="1490"/>
      <c r="H68" s="1490"/>
      <c r="I68" s="1490"/>
      <c r="J68" s="1490"/>
      <c r="K68" s="1490"/>
      <c r="L68" s="1490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9"/>
      <c r="D69" s="1490"/>
      <c r="E69" s="1490"/>
      <c r="F69" s="1490"/>
      <c r="G69" s="1490"/>
      <c r="H69" s="1490"/>
      <c r="I69" s="1490"/>
      <c r="J69" s="1490"/>
      <c r="K69" s="1490"/>
      <c r="L69" s="1490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9"/>
      <c r="D70" s="1490"/>
      <c r="E70" s="1490"/>
      <c r="F70" s="1490"/>
      <c r="G70" s="1490"/>
      <c r="H70" s="1490"/>
      <c r="I70" s="1490"/>
      <c r="J70" s="1490"/>
      <c r="K70" s="1490"/>
      <c r="L70" s="1490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9"/>
      <c r="D71" s="1490"/>
      <c r="E71" s="1490"/>
      <c r="F71" s="1490"/>
      <c r="G71" s="1490"/>
      <c r="H71" s="1490"/>
      <c r="I71" s="1490"/>
      <c r="J71" s="1490"/>
      <c r="K71" s="1490"/>
      <c r="L71" s="1490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9"/>
      <c r="D72" s="1490"/>
      <c r="E72" s="1490"/>
      <c r="F72" s="1490"/>
      <c r="G72" s="1490"/>
      <c r="H72" s="1490"/>
      <c r="I72" s="1490"/>
      <c r="J72" s="1490"/>
      <c r="K72" s="1490"/>
      <c r="L72" s="1490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9"/>
      <c r="D73" s="1490"/>
      <c r="E73" s="1490"/>
      <c r="F73" s="1490"/>
      <c r="G73" s="1490"/>
      <c r="H73" s="1490"/>
      <c r="I73" s="1490"/>
      <c r="J73" s="1490"/>
      <c r="K73" s="1490"/>
      <c r="L73" s="1490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9"/>
      <c r="D74" s="1490"/>
      <c r="E74" s="1490"/>
      <c r="F74" s="1490"/>
      <c r="G74" s="1490"/>
      <c r="H74" s="1490"/>
      <c r="I74" s="1490"/>
      <c r="J74" s="1490"/>
      <c r="K74" s="1490"/>
      <c r="L74" s="1490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9"/>
      <c r="D75" s="1490"/>
      <c r="E75" s="1490"/>
      <c r="F75" s="1490"/>
      <c r="G75" s="1490"/>
      <c r="H75" s="1490"/>
      <c r="I75" s="1490"/>
      <c r="J75" s="1490"/>
      <c r="K75" s="1490"/>
      <c r="L75" s="1490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9"/>
      <c r="D76" s="1490"/>
      <c r="E76" s="1490"/>
      <c r="F76" s="1490"/>
      <c r="G76" s="1490"/>
      <c r="H76" s="1490"/>
      <c r="I76" s="1490"/>
      <c r="J76" s="1490"/>
      <c r="K76" s="1490"/>
      <c r="L76" s="1490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0"/>
      <c r="E77" s="1490"/>
      <c r="F77" s="1490"/>
      <c r="G77" s="1490"/>
      <c r="H77" s="1490"/>
      <c r="I77" s="1490"/>
      <c r="J77" s="1490"/>
      <c r="K77" s="1490"/>
      <c r="L77" s="1490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0"/>
      <c r="E78" s="1490">
        <v>2014</v>
      </c>
      <c r="F78" s="1490" t="s">
        <v>0</v>
      </c>
      <c r="G78" s="1490">
        <v>0.15168654709798471</v>
      </c>
      <c r="H78" s="1490">
        <v>0.15168654709798471</v>
      </c>
      <c r="I78" s="1490">
        <v>0</v>
      </c>
      <c r="J78" s="1490">
        <v>0.16</v>
      </c>
      <c r="K78" s="1490">
        <f>0.3-J78</f>
        <v>0.13999999999999999</v>
      </c>
      <c r="L78" s="1490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0"/>
      <c r="E79" s="1490">
        <v>2015</v>
      </c>
      <c r="F79" s="1490" t="s">
        <v>7</v>
      </c>
      <c r="G79" s="1490">
        <v>0.1</v>
      </c>
      <c r="H79" s="1490">
        <v>3.1729541371772398E-2</v>
      </c>
      <c r="I79" s="1490">
        <v>6.8270458628227615E-2</v>
      </c>
      <c r="J79" s="1490">
        <v>7.0000000000000007E-2</v>
      </c>
      <c r="K79" s="1490">
        <f>0.3-J79</f>
        <v>0.22999999999999998</v>
      </c>
      <c r="L79" s="1490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0"/>
      <c r="E80" s="1490">
        <v>2014</v>
      </c>
      <c r="F80" s="1490" t="s">
        <v>66</v>
      </c>
      <c r="G80" s="1490">
        <v>0.11</v>
      </c>
      <c r="H80" s="1490">
        <v>3.8266720478910984E-2</v>
      </c>
      <c r="I80" s="1490">
        <v>7.1733279521089016E-2</v>
      </c>
      <c r="J80" s="1490">
        <v>0.152</v>
      </c>
      <c r="K80" s="1490">
        <f>0.3-J80</f>
        <v>0.14799999999999999</v>
      </c>
      <c r="L80" s="1490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0"/>
      <c r="E84" s="1490"/>
      <c r="F84" s="1490"/>
      <c r="G84" s="1490"/>
      <c r="H84" s="1490"/>
      <c r="I84" s="1490"/>
      <c r="J84" s="1490"/>
      <c r="K84" s="1490"/>
      <c r="L84" s="1490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0"/>
      <c r="E85" s="1490"/>
      <c r="F85" s="1490"/>
      <c r="G85" s="1490"/>
      <c r="H85" s="1490"/>
      <c r="I85" s="1490"/>
      <c r="J85" s="1490"/>
      <c r="K85" s="1490"/>
      <c r="L85" s="1490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0"/>
      <c r="E86" s="1490"/>
      <c r="F86" s="1490"/>
      <c r="G86" s="1490"/>
      <c r="H86" s="1490"/>
      <c r="I86" s="1490"/>
      <c r="J86" s="1490"/>
      <c r="K86" s="1490"/>
      <c r="L86" s="1490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9"/>
      <c r="D87" s="1490"/>
      <c r="E87" s="1490"/>
      <c r="F87" s="1490"/>
      <c r="G87" s="1490"/>
      <c r="H87" s="1490"/>
      <c r="I87" s="1490"/>
      <c r="J87" s="1490"/>
      <c r="K87" s="1490"/>
      <c r="L87" s="1490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9999999999</v>
      </c>
      <c r="D37" s="187">
        <v>80.823999999999998</v>
      </c>
      <c r="E37" s="187">
        <v>297.99599999999901</v>
      </c>
      <c r="F37" s="187">
        <v>37.134</v>
      </c>
      <c r="G37" s="187">
        <v>14.659000000000001</v>
      </c>
      <c r="H37" s="187">
        <v>85.516000000000005</v>
      </c>
      <c r="I37" s="251">
        <v>3008.0549999999898</v>
      </c>
    </row>
    <row r="38" spans="1:9">
      <c r="A38" s="187" t="s">
        <v>1575</v>
      </c>
      <c r="B38" s="187" t="s">
        <v>0</v>
      </c>
      <c r="C38" s="187">
        <v>2485.96</v>
      </c>
      <c r="D38" s="187">
        <v>70.542000000000002</v>
      </c>
      <c r="E38" s="187">
        <v>297.55599999999902</v>
      </c>
      <c r="F38" s="187">
        <v>36.780999999999999</v>
      </c>
      <c r="G38" s="187">
        <v>14.493</v>
      </c>
      <c r="H38" s="187">
        <v>85.382999999999996</v>
      </c>
      <c r="I38" s="251">
        <v>2990.7150000000001</v>
      </c>
    </row>
    <row r="39" spans="1:9">
      <c r="A39" s="187" t="s">
        <v>2045</v>
      </c>
      <c r="B39" s="187" t="s">
        <v>0</v>
      </c>
      <c r="C39" s="187">
        <v>2499.2820000000002</v>
      </c>
      <c r="D39" s="187">
        <v>71.667000000000002</v>
      </c>
      <c r="E39" s="187">
        <v>301.04000000000002</v>
      </c>
      <c r="F39" s="187">
        <v>36.628</v>
      </c>
      <c r="G39" s="187">
        <v>14.496</v>
      </c>
      <c r="H39" s="187">
        <v>84.712999999999994</v>
      </c>
      <c r="I39" s="251">
        <v>3007.826</v>
      </c>
    </row>
    <row r="40" spans="1:9">
      <c r="A40" s="187" t="s">
        <v>2046</v>
      </c>
      <c r="B40" s="187" t="s">
        <v>0</v>
      </c>
      <c r="C40" s="187">
        <v>2516.7600000000002</v>
      </c>
      <c r="D40" s="187">
        <v>80.591999999999999</v>
      </c>
      <c r="E40" s="187">
        <v>305.51600000000002</v>
      </c>
      <c r="F40" s="187">
        <v>37.125</v>
      </c>
      <c r="G40" s="187">
        <v>14.551</v>
      </c>
      <c r="H40" s="187">
        <v>85.555000000000007</v>
      </c>
      <c r="I40" s="251">
        <v>3040.0990000000002</v>
      </c>
    </row>
    <row r="41" spans="1:9">
      <c r="A41" s="187" t="s">
        <v>3648</v>
      </c>
      <c r="B41" s="187" t="s">
        <v>0</v>
      </c>
      <c r="C41" s="187">
        <v>2530.616</v>
      </c>
      <c r="D41" s="187">
        <v>81.775999999999996</v>
      </c>
      <c r="E41" s="187">
        <v>308.17200000000003</v>
      </c>
      <c r="F41" s="187">
        <v>36.951000000000001</v>
      </c>
      <c r="G41" s="187">
        <v>14.367000000000001</v>
      </c>
      <c r="H41" s="187">
        <v>86.227999999999994</v>
      </c>
      <c r="I41" s="251">
        <v>3058.1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1" t="s">
        <v>2163</v>
      </c>
      <c r="B3" s="1533"/>
      <c r="C3" s="1533"/>
      <c r="D3" s="1533"/>
      <c r="E3" s="1533"/>
      <c r="F3" s="1533"/>
      <c r="G3" s="1533"/>
      <c r="H3" s="1532"/>
      <c r="I3" s="1532"/>
      <c r="J3" s="1400"/>
      <c r="K3" s="1400"/>
      <c r="L3" s="1400"/>
      <c r="M3" s="1400"/>
      <c r="N3" s="1400"/>
      <c r="O3" s="526"/>
      <c r="P3" s="1400"/>
      <c r="Q3" s="1400"/>
      <c r="R3" s="1400"/>
      <c r="S3" s="1400"/>
      <c r="T3" s="1400"/>
      <c r="U3" s="1400"/>
      <c r="V3" s="1400"/>
      <c r="W3" s="1400"/>
      <c r="X3" s="1400"/>
      <c r="Y3" s="1400"/>
      <c r="Z3" s="1400"/>
      <c r="AA3" s="1400"/>
      <c r="AB3" s="1410"/>
      <c r="AC3" s="1410"/>
    </row>
    <row r="4" spans="1:35" ht="13">
      <c r="A4" s="1534" t="str">
        <f ca="1">MID(CELL("filename",A1),FIND("]",CELL("filename",A1))+1,255)</f>
        <v>GHG emissions</v>
      </c>
      <c r="B4" s="1533"/>
      <c r="C4" s="1533"/>
      <c r="D4" s="1533"/>
      <c r="E4" s="1533"/>
      <c r="F4" s="1533"/>
      <c r="G4" s="1533"/>
      <c r="H4" s="1532"/>
      <c r="I4" s="1532"/>
      <c r="J4" s="1400"/>
      <c r="K4" s="1400"/>
      <c r="L4" s="1400"/>
      <c r="M4" s="1400"/>
      <c r="N4" s="1400"/>
      <c r="O4" s="1400"/>
      <c r="P4" s="1400"/>
      <c r="Q4" s="1400"/>
      <c r="R4" s="1400"/>
      <c r="S4" s="1400"/>
      <c r="T4" s="1400"/>
      <c r="U4" s="1400"/>
      <c r="V4" s="1400"/>
      <c r="W4" s="1400"/>
      <c r="X4" s="1400"/>
      <c r="Y4" s="1400"/>
      <c r="Z4" s="1400"/>
      <c r="AA4" s="1400"/>
      <c r="AB4" s="1410"/>
      <c r="AC4" s="1410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0" t="s">
        <v>228</v>
      </c>
      <c r="C13" s="1581" t="s">
        <v>521</v>
      </c>
      <c r="D13" s="1582"/>
      <c r="E13" s="1582">
        <v>1990</v>
      </c>
      <c r="F13" s="1582"/>
      <c r="G13" s="1582">
        <v>1995</v>
      </c>
      <c r="H13" s="1582"/>
      <c r="I13" s="1583">
        <v>1998</v>
      </c>
      <c r="J13" s="1584">
        <f t="shared" ref="J13:O13" si="0">I13+1</f>
        <v>1999</v>
      </c>
      <c r="K13" s="1584">
        <f t="shared" si="0"/>
        <v>2000</v>
      </c>
      <c r="L13" s="1584">
        <f t="shared" si="0"/>
        <v>2001</v>
      </c>
      <c r="M13" s="1584">
        <f t="shared" si="0"/>
        <v>2002</v>
      </c>
      <c r="N13" s="1584">
        <f t="shared" si="0"/>
        <v>2003</v>
      </c>
      <c r="O13" s="1584">
        <f t="shared" si="0"/>
        <v>2004</v>
      </c>
      <c r="P13" s="1584">
        <f t="shared" ref="P13:W13" si="1">O13+1</f>
        <v>2005</v>
      </c>
      <c r="Q13" s="1584">
        <f t="shared" si="1"/>
        <v>2006</v>
      </c>
      <c r="R13" s="1584">
        <f t="shared" si="1"/>
        <v>2007</v>
      </c>
      <c r="S13" s="1584">
        <f t="shared" si="1"/>
        <v>2008</v>
      </c>
      <c r="T13" s="1584">
        <f t="shared" si="1"/>
        <v>2009</v>
      </c>
      <c r="U13" s="1584">
        <f t="shared" si="1"/>
        <v>2010</v>
      </c>
      <c r="V13" s="1584">
        <f t="shared" si="1"/>
        <v>2011</v>
      </c>
      <c r="W13" s="1584">
        <f t="shared" si="1"/>
        <v>2012</v>
      </c>
      <c r="X13" s="1584">
        <f>W13+1</f>
        <v>2013</v>
      </c>
      <c r="Y13" s="1584">
        <f>X13+1</f>
        <v>2014</v>
      </c>
      <c r="Z13" s="1584">
        <f>Y13+1</f>
        <v>2015</v>
      </c>
      <c r="AA13" s="1584">
        <f>Z13+1</f>
        <v>2016</v>
      </c>
      <c r="AB13" s="1584">
        <f>AA13+1</f>
        <v>2017</v>
      </c>
      <c r="AC13" s="1585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6" t="s">
        <v>371</v>
      </c>
      <c r="C14" s="1587">
        <f>HLOOKUP(C$13,'R - Carbon'!$A$1:$OI$237,2,FALSE)</f>
        <v>76.262950414184999</v>
      </c>
      <c r="D14" s="1587"/>
      <c r="E14" s="1587">
        <f>HLOOKUP(E$13,'R - Carbon'!$A$1:$OI$237,2,FALSE)</f>
        <v>76.170615583828194</v>
      </c>
      <c r="F14" s="1587"/>
      <c r="G14" s="1587">
        <f>HLOOKUP(G$13,'R - Carbon'!$A$1:$OI$237,2,FALSE)</f>
        <v>76.998559836664896</v>
      </c>
      <c r="H14" s="1587"/>
      <c r="I14" s="1588">
        <f>HLOOKUP(I$13,'R - Carbon'!$A$1:$OI$237,2,FALSE)</f>
        <v>75.793625487391097</v>
      </c>
      <c r="J14" s="1589">
        <f>HLOOKUP(J$13,'R - Carbon'!$A$1:$OI$237,2,FALSE)</f>
        <v>72.775183923144297</v>
      </c>
      <c r="K14" s="1589">
        <f>HLOOKUP(K$13,'R - Carbon'!$A$1:$OI$237,2,FALSE)</f>
        <v>73.997898590119703</v>
      </c>
      <c r="L14" s="1589">
        <f>HLOOKUP(L$13,'R - Carbon'!$A$1:$OI$237,2,FALSE)</f>
        <v>73.0063639937528</v>
      </c>
      <c r="M14" s="1589">
        <f>HLOOKUP(M$13,'R - Carbon'!$A$1:$OI$237,2,FALSE)</f>
        <v>68.873577452135507</v>
      </c>
      <c r="N14" s="1589">
        <f>HLOOKUP(N$13,'R - Carbon'!$A$1:$OI$237,2,FALSE)</f>
        <v>68.8198278901788</v>
      </c>
      <c r="O14" s="1589">
        <f>HLOOKUP(O$13,'R - Carbon'!$A$1:$OI$237,2,FALSE)</f>
        <v>66.321455348058606</v>
      </c>
      <c r="P14" s="1589">
        <f>HLOOKUP(P$13,'R - Carbon'!$A$1:$OI$237,2,FALSE)</f>
        <v>64.2401909222325</v>
      </c>
      <c r="Q14" s="1589">
        <f>HLOOKUP(Q$13,'R - Carbon'!$A$1:$OI$237,2,FALSE)</f>
        <v>66.418447915043203</v>
      </c>
      <c r="R14" s="1589">
        <f>HLOOKUP(R$13,'R - Carbon'!$A$1:$OI$237,2,FALSE)</f>
        <v>62.373401813449398</v>
      </c>
      <c r="S14" s="1589">
        <f>HLOOKUP(S$13,'R - Carbon'!$A$1:$OI$237,2,FALSE)</f>
        <v>60.352676919894101</v>
      </c>
      <c r="T14" s="1589">
        <f>HLOOKUP(T$13,'R - Carbon'!$A$1:$OI$237,2,FALSE)</f>
        <v>56.264766178029298</v>
      </c>
      <c r="U14" s="1589">
        <f>HLOOKUP(U$13,'R - Carbon'!$A$1:$OI$237,2,FALSE)</f>
        <v>58.832256372792401</v>
      </c>
      <c r="V14" s="1589">
        <f>HLOOKUP(V$13,'R - Carbon'!$A$1:$OI$237,2,FALSE)</f>
        <v>52.217852880099102</v>
      </c>
      <c r="W14" s="1589">
        <f>HLOOKUP(W$13,'R - Carbon'!$A$1:$OI$237,2,FALSE)</f>
        <v>52.811629125344403</v>
      </c>
      <c r="X14" s="1589">
        <f>HLOOKUP(X$13,'R - Carbon'!$A$1:$OI$237,2,FALSE)</f>
        <v>50.900749219695797</v>
      </c>
      <c r="Y14" s="1589">
        <f>HLOOKUP(Y$13,'R - Carbon'!$A$1:$OI$237,2,FALSE)</f>
        <v>47.249916031484403</v>
      </c>
      <c r="Z14" s="1589">
        <f>HLOOKUP(Z$13,'R - Carbon'!$A$1:$OI$237,2,FALSE)</f>
        <v>46.185408547581503</v>
      </c>
      <c r="AA14" s="1589">
        <f>HLOOKUP(AA$13,'R - Carbon'!$A$1:$OI$237,2,FALSE)</f>
        <v>41.896649651298397</v>
      </c>
      <c r="AB14" s="1589">
        <f>HLOOKUP(AB$13,'R - Carbon'!$A$1:$OI$237,2,FALSE)</f>
        <v>40.521592688417599</v>
      </c>
      <c r="AC14" s="1590">
        <v>1</v>
      </c>
      <c r="AE14" s="548" t="s">
        <v>364</v>
      </c>
      <c r="AF14" s="548"/>
      <c r="AG14" s="1591">
        <f>AB23</f>
        <v>-9.5473308751972503</v>
      </c>
      <c r="AH14" s="548"/>
      <c r="AI14" s="548"/>
    </row>
    <row r="15" spans="1:35" ht="14.25" customHeight="1">
      <c r="B15" s="1592" t="s">
        <v>9</v>
      </c>
      <c r="C15" s="1593">
        <f>HLOOKUP(C$13,'R - Carbon'!$A$1:$OI$237,4,FALSE)</f>
        <v>14.832666971429299</v>
      </c>
      <c r="D15" s="1593"/>
      <c r="E15" s="1593">
        <f>HLOOKUP(E$13,'R - Carbon'!$A$1:$OI$237,4,FALSE)</f>
        <v>14.832666971429299</v>
      </c>
      <c r="F15" s="1593"/>
      <c r="G15" s="1593">
        <f>HLOOKUP(G$13,'R - Carbon'!$A$1:$OI$237,4,FALSE)</f>
        <v>15.777418791797899</v>
      </c>
      <c r="H15" s="1593"/>
      <c r="I15" s="1594">
        <f>HLOOKUP(I$13,'R - Carbon'!$A$1:$OI$237,4,FALSE)</f>
        <v>16.447690412938002</v>
      </c>
      <c r="J15" s="1595">
        <f>HLOOKUP(J$13,'R - Carbon'!$A$1:$OI$237,4,FALSE)</f>
        <v>16.3808744268886</v>
      </c>
      <c r="K15" s="1595">
        <f>HLOOKUP(K$13,'R - Carbon'!$A$1:$OI$237,4,FALSE)</f>
        <v>15.691347854743499</v>
      </c>
      <c r="L15" s="1595">
        <f>HLOOKUP(L$13,'R - Carbon'!$A$1:$OI$237,4,FALSE)</f>
        <v>15.5171186434386</v>
      </c>
      <c r="M15" s="1595">
        <f>HLOOKUP(M$13,'R - Carbon'!$A$1:$OI$237,4,FALSE)</f>
        <v>15.8664702472554</v>
      </c>
      <c r="N15" s="1595">
        <f>HLOOKUP(N$13,'R - Carbon'!$A$1:$OI$237,4,FALSE)</f>
        <v>15.636911792677401</v>
      </c>
      <c r="O15" s="1595">
        <f>HLOOKUP(O$13,'R - Carbon'!$A$1:$OI$237,4,FALSE)</f>
        <v>15.728062008902601</v>
      </c>
      <c r="P15" s="1595">
        <f>HLOOKUP(P$13,'R - Carbon'!$A$1:$OI$237,4,FALSE)</f>
        <v>15.926978792969001</v>
      </c>
      <c r="Q15" s="1595">
        <f>HLOOKUP(Q$13,'R - Carbon'!$A$1:$OI$237,4,FALSE)</f>
        <v>15.900718493924201</v>
      </c>
      <c r="R15" s="1595">
        <f>HLOOKUP(R$13,'R - Carbon'!$A$1:$OI$237,4,FALSE)</f>
        <v>16.220061799417799</v>
      </c>
      <c r="S15" s="1595">
        <f>HLOOKUP(S$13,'R - Carbon'!$A$1:$OI$237,4,FALSE)</f>
        <v>15.606950885980501</v>
      </c>
      <c r="T15" s="1595">
        <f>HLOOKUP(T$13,'R - Carbon'!$A$1:$OI$237,4,FALSE)</f>
        <v>14.9130653399578</v>
      </c>
      <c r="U15" s="1595">
        <f>HLOOKUP(U$13,'R - Carbon'!$A$1:$OI$237,4,FALSE)</f>
        <v>14.3963119537436</v>
      </c>
      <c r="V15" s="1595">
        <f>HLOOKUP(V$13,'R - Carbon'!$A$1:$OI$237,4,FALSE)</f>
        <v>13.9689021598008</v>
      </c>
      <c r="W15" s="1595">
        <f>HLOOKUP(W$13,'R - Carbon'!$A$1:$OI$237,4,FALSE)</f>
        <v>13.7071472220267</v>
      </c>
      <c r="X15" s="1595">
        <f>HLOOKUP(X$13,'R - Carbon'!$A$1:$OI$237,4,FALSE)</f>
        <v>13.599023921596499</v>
      </c>
      <c r="Y15" s="1595">
        <f>HLOOKUP(Y$13,'R - Carbon'!$A$1:$OI$237,4,FALSE)</f>
        <v>13.8163222009116</v>
      </c>
      <c r="Z15" s="1595">
        <f>HLOOKUP(Z$13,'R - Carbon'!$A$1:$OI$237,4,FALSE)</f>
        <v>14.1313038155628</v>
      </c>
      <c r="AA15" s="1595">
        <f>HLOOKUP(AA$13,'R - Carbon'!$A$1:$OI$237,4,FALSE)</f>
        <v>14.5727072902771</v>
      </c>
      <c r="AB15" s="1595">
        <f>HLOOKUP(AB$13,'R - Carbon'!$A$1:$OI$237,4,FALSE)</f>
        <v>14.892213872952199</v>
      </c>
      <c r="AC15" s="1596">
        <f t="shared" ref="AC15:AC23" si="2">+AB15/$AB$14</f>
        <v>0.36751304390878209</v>
      </c>
      <c r="AE15" s="548" t="s">
        <v>341</v>
      </c>
      <c r="AF15" s="548"/>
      <c r="AG15" s="548"/>
      <c r="AH15" s="1591">
        <f>AB22</f>
        <v>1.07727254203917</v>
      </c>
      <c r="AI15" s="548"/>
    </row>
    <row r="16" spans="1:35" ht="14.25" customHeight="1">
      <c r="B16" s="1592" t="s">
        <v>340</v>
      </c>
      <c r="C16" s="1593">
        <f>HLOOKUP(C$13,'R - Carbon'!$A$1:$OI$237,3,FALSE)</f>
        <v>22.7373234212616</v>
      </c>
      <c r="D16" s="1593"/>
      <c r="E16" s="1593">
        <f>HLOOKUP(E$13,'R - Carbon'!$A$1:$OI$237,3,FALSE)</f>
        <v>22.7373234212616</v>
      </c>
      <c r="F16" s="1593"/>
      <c r="G16" s="1593">
        <f>HLOOKUP(G$13,'R - Carbon'!$A$1:$OI$237,3,FALSE)</f>
        <v>26.766367305609901</v>
      </c>
      <c r="H16" s="1593"/>
      <c r="I16" s="1597">
        <f>HLOOKUP(I$13,'R - Carbon'!$A$1:$OI$237,3,FALSE)</f>
        <v>25.7947799019211</v>
      </c>
      <c r="J16" s="1598">
        <f>HLOOKUP(J$13,'R - Carbon'!$A$1:$OI$237,3,FALSE)</f>
        <v>23.367522226695801</v>
      </c>
      <c r="K16" s="1598">
        <f>HLOOKUP(K$13,'R - Carbon'!$A$1:$OI$237,3,FALSE)</f>
        <v>26.314991560793398</v>
      </c>
      <c r="L16" s="1598">
        <f>HLOOKUP(L$13,'R - Carbon'!$A$1:$OI$237,3,FALSE)</f>
        <v>25.643617056253799</v>
      </c>
      <c r="M16" s="1598">
        <f>HLOOKUP(M$13,'R - Carbon'!$A$1:$OI$237,3,FALSE)</f>
        <v>23.5621206364168</v>
      </c>
      <c r="N16" s="1598">
        <f>HLOOKUP(N$13,'R - Carbon'!$A$1:$OI$237,3,FALSE)</f>
        <v>23.728076214667698</v>
      </c>
      <c r="O16" s="1598">
        <f>HLOOKUP(O$13,'R - Carbon'!$A$1:$OI$237,3,FALSE)</f>
        <v>21.941090665685898</v>
      </c>
      <c r="P16" s="1598">
        <f>HLOOKUP(P$13,'R - Carbon'!$A$1:$OI$237,3,FALSE)</f>
        <v>20.840717381727401</v>
      </c>
      <c r="Q16" s="1598">
        <f>HLOOKUP(Q$13,'R - Carbon'!$A$1:$OI$237,3,FALSE)</f>
        <v>24.607089615973099</v>
      </c>
      <c r="R16" s="1598">
        <f>HLOOKUP(R$13,'R - Carbon'!$A$1:$OI$237,3,FALSE)</f>
        <v>21.392566182588801</v>
      </c>
      <c r="S16" s="1598">
        <f>HLOOKUP(S$13,'R - Carbon'!$A$1:$OI$237,3,FALSE)</f>
        <v>20.069629063590899</v>
      </c>
      <c r="T16" s="1598">
        <f>HLOOKUP(T$13,'R - Carbon'!$A$1:$OI$237,3,FALSE)</f>
        <v>18.678154165589099</v>
      </c>
      <c r="U16" s="1598">
        <f>HLOOKUP(U$13,'R - Carbon'!$A$1:$OI$237,3,FALSE)</f>
        <v>20.883168715791001</v>
      </c>
      <c r="V16" s="1598">
        <f>HLOOKUP(V$13,'R - Carbon'!$A$1:$OI$237,3,FALSE)</f>
        <v>17.022467817416899</v>
      </c>
      <c r="W16" s="1598">
        <f>HLOOKUP(W$13,'R - Carbon'!$A$1:$OI$237,3,FALSE)</f>
        <v>17.4205395103737</v>
      </c>
      <c r="X16" s="1598">
        <f>HLOOKUP(X$13,'R - Carbon'!$A$1:$OI$237,3,FALSE)</f>
        <v>15.986111974288701</v>
      </c>
      <c r="Y16" s="1598">
        <f>HLOOKUP(Y$13,'R - Carbon'!$A$1:$OI$237,3,FALSE)</f>
        <v>13.884238306262899</v>
      </c>
      <c r="Z16" s="1598">
        <f>HLOOKUP(Z$13,'R - Carbon'!$A$1:$OI$237,3,FALSE)</f>
        <v>12.242179510525601</v>
      </c>
      <c r="AA16" s="1598">
        <f>HLOOKUP(AA$13,'R - Carbon'!$A$1:$OI$237,3,FALSE)</f>
        <v>7.4409911280334899</v>
      </c>
      <c r="AB16" s="1598">
        <f>HLOOKUP(AB$13,'R - Carbon'!$A$1:$OI$237,3,FALSE)</f>
        <v>6.0355591281268799</v>
      </c>
      <c r="AC16" s="1596">
        <f t="shared" si="2"/>
        <v>0.14894673994026006</v>
      </c>
      <c r="AE16" s="548" t="s">
        <v>366</v>
      </c>
      <c r="AF16" s="548"/>
      <c r="AG16" s="548"/>
      <c r="AH16" s="1591">
        <f>AB20</f>
        <v>1.68662797649843</v>
      </c>
      <c r="AI16" s="548"/>
    </row>
    <row r="17" spans="1:35" ht="14.25" customHeight="1">
      <c r="B17" s="1599" t="s">
        <v>369</v>
      </c>
      <c r="C17" s="1593">
        <f>HLOOKUP(C$13,'R - Carbon'!$A$1:$OI$237,8,FALSE)</f>
        <v>13.708893324393101</v>
      </c>
      <c r="D17" s="1593"/>
      <c r="E17" s="1593">
        <f>HLOOKUP(E$13,'R - Carbon'!$A$1:$OI$237,8,FALSE)</f>
        <v>13.708893324393101</v>
      </c>
      <c r="F17" s="1593"/>
      <c r="G17" s="1593">
        <f>HLOOKUP(G$13,'R - Carbon'!$A$1:$OI$237,8,FALSE)</f>
        <v>13.924777444475801</v>
      </c>
      <c r="H17" s="1593"/>
      <c r="I17" s="1597">
        <f>HLOOKUP(I$13,'R - Carbon'!$A$1:$OI$237,8,FALSE)</f>
        <v>13.8177858670725</v>
      </c>
      <c r="J17" s="1598">
        <f>HLOOKUP(J$13,'R - Carbon'!$A$1:$OI$237,8,FALSE)</f>
        <v>13.7075351516058</v>
      </c>
      <c r="K17" s="1598">
        <f>HLOOKUP(K$13,'R - Carbon'!$A$1:$OI$237,8,FALSE)</f>
        <v>13.5207416869565</v>
      </c>
      <c r="L17" s="1598">
        <f>HLOOKUP(L$13,'R - Carbon'!$A$1:$OI$237,8,FALSE)</f>
        <v>13.0816752953834</v>
      </c>
      <c r="M17" s="1598">
        <f>HLOOKUP(M$13,'R - Carbon'!$A$1:$OI$237,8,FALSE)</f>
        <v>12.737561156080799</v>
      </c>
      <c r="N17" s="1598">
        <f>HLOOKUP(N$13,'R - Carbon'!$A$1:$OI$237,8,FALSE)</f>
        <v>12.8262135370344</v>
      </c>
      <c r="O17" s="1598">
        <f>HLOOKUP(O$13,'R - Carbon'!$A$1:$OI$237,8,FALSE)</f>
        <v>12.3946236470627</v>
      </c>
      <c r="P17" s="1598">
        <f>HLOOKUP(P$13,'R - Carbon'!$A$1:$OI$237,8,FALSE)</f>
        <v>12.127963554648099</v>
      </c>
      <c r="Q17" s="1598">
        <f>HLOOKUP(Q$13,'R - Carbon'!$A$1:$OI$237,8,FALSE)</f>
        <v>11.761061329321601</v>
      </c>
      <c r="R17" s="1598">
        <f>HLOOKUP(R$13,'R - Carbon'!$A$1:$OI$237,8,FALSE)</f>
        <v>11.750736894692199</v>
      </c>
      <c r="S17" s="1598">
        <f>HLOOKUP(S$13,'R - Carbon'!$A$1:$OI$237,8,FALSE)</f>
        <v>11.0924124709494</v>
      </c>
      <c r="T17" s="1598">
        <f>HLOOKUP(T$13,'R - Carbon'!$A$1:$OI$237,8,FALSE)</f>
        <v>11.019885273049701</v>
      </c>
      <c r="U17" s="1598">
        <f>HLOOKUP(U$13,'R - Carbon'!$A$1:$OI$237,8,FALSE)</f>
        <v>10.956530081119199</v>
      </c>
      <c r="V17" s="1598">
        <f>HLOOKUP(V$13,'R - Carbon'!$A$1:$OI$237,8,FALSE)</f>
        <v>10.5584605415402</v>
      </c>
      <c r="W17" s="1598">
        <f>HLOOKUP(W$13,'R - Carbon'!$A$1:$OI$237,8,FALSE)</f>
        <v>10.3518193472443</v>
      </c>
      <c r="X17" s="1598">
        <f>HLOOKUP(X$13,'R - Carbon'!$A$1:$OI$237,8,FALSE)</f>
        <v>10.2574819664</v>
      </c>
      <c r="Y17" s="1598">
        <f>HLOOKUP(Y$13,'R - Carbon'!$A$1:$OI$237,8,FALSE)</f>
        <v>10.2614285808668</v>
      </c>
      <c r="Z17" s="1598">
        <f>HLOOKUP(Z$13,'R - Carbon'!$A$1:$OI$237,8,FALSE)</f>
        <v>9.9894339034211406</v>
      </c>
      <c r="AA17" s="1598">
        <f>HLOOKUP(AA$13,'R - Carbon'!$A$1:$OI$237,8,FALSE)</f>
        <v>9.8660696802762793</v>
      </c>
      <c r="AB17" s="1598">
        <f>HLOOKUP(AB$13,'R - Carbon'!$A$1:$OI$237,8,FALSE)</f>
        <v>9.6790770091307898</v>
      </c>
      <c r="AC17" s="1596">
        <f t="shared" si="2"/>
        <v>0.23886220572710579</v>
      </c>
      <c r="AE17" s="548" t="s">
        <v>365</v>
      </c>
      <c r="AF17" s="548"/>
      <c r="AG17" s="548"/>
      <c r="AH17" s="1591">
        <f>AB21</f>
        <v>1.9957103665901299</v>
      </c>
      <c r="AI17" s="548"/>
    </row>
    <row r="18" spans="1:35" ht="14.25" customHeight="1">
      <c r="B18" s="1592" t="s">
        <v>368</v>
      </c>
      <c r="C18" s="1593">
        <f>HLOOKUP(C$13,'R - Carbon'!$A$1:$OI$237,7,FALSE)</f>
        <v>14.3786006579987</v>
      </c>
      <c r="D18" s="1593"/>
      <c r="E18" s="1593">
        <f>HLOOKUP(E$13,'R - Carbon'!$A$1:$OI$237,7,FALSE)</f>
        <v>14.3442411618581</v>
      </c>
      <c r="F18" s="1593"/>
      <c r="G18" s="1593">
        <f>HLOOKUP(G$13,'R - Carbon'!$A$1:$OI$237,7,FALSE)</f>
        <v>11.0906176081276</v>
      </c>
      <c r="H18" s="1593"/>
      <c r="I18" s="1597">
        <f>HLOOKUP(I$13,'R - Carbon'!$A$1:$OI$237,7,FALSE)</f>
        <v>11.084052178301199</v>
      </c>
      <c r="J18" s="1598">
        <f>HLOOKUP(J$13,'R - Carbon'!$A$1:$OI$237,7,FALSE)</f>
        <v>11.294995359647899</v>
      </c>
      <c r="K18" s="1598">
        <f>HLOOKUP(K$13,'R - Carbon'!$A$1:$OI$237,7,FALSE)</f>
        <v>11.1848094614505</v>
      </c>
      <c r="L18" s="1598">
        <f>HLOOKUP(L$13,'R - Carbon'!$A$1:$OI$237,7,FALSE)</f>
        <v>11.505093696544501</v>
      </c>
      <c r="M18" s="1598">
        <f>HLOOKUP(M$13,'R - Carbon'!$A$1:$OI$237,7,FALSE)</f>
        <v>10.6896512658078</v>
      </c>
      <c r="N18" s="1598">
        <f>HLOOKUP(N$13,'R - Carbon'!$A$1:$OI$237,7,FALSE)</f>
        <v>10.853574302724899</v>
      </c>
      <c r="O18" s="1598">
        <f>HLOOKUP(O$13,'R - Carbon'!$A$1:$OI$237,7,FALSE)</f>
        <v>10.8078101899864</v>
      </c>
      <c r="P18" s="1598">
        <f>HLOOKUP(P$13,'R - Carbon'!$A$1:$OI$237,7,FALSE)</f>
        <v>10.440470163457</v>
      </c>
      <c r="Q18" s="1598">
        <f>HLOOKUP(Q$13,'R - Carbon'!$A$1:$OI$237,7,FALSE)</f>
        <v>10.1446800094166</v>
      </c>
      <c r="R18" s="1598">
        <f>HLOOKUP(R$13,'R - Carbon'!$A$1:$OI$237,7,FALSE)</f>
        <v>9.7734033207987991</v>
      </c>
      <c r="S18" s="1598">
        <f>HLOOKUP(S$13,'R - Carbon'!$A$1:$OI$237,7,FALSE)</f>
        <v>10.291628630460901</v>
      </c>
      <c r="T18" s="1598">
        <f>HLOOKUP(T$13,'R - Carbon'!$A$1:$OI$237,7,FALSE)</f>
        <v>9.0887420598648294</v>
      </c>
      <c r="U18" s="1598">
        <f>HLOOKUP(U$13,'R - Carbon'!$A$1:$OI$237,7,FALSE)</f>
        <v>9.2849780964815896</v>
      </c>
      <c r="V18" s="1598">
        <f>HLOOKUP(V$13,'R - Carbon'!$A$1:$OI$237,7,FALSE)</f>
        <v>9.0620093993259303</v>
      </c>
      <c r="W18" s="1598">
        <f>HLOOKUP(W$13,'R - Carbon'!$A$1:$OI$237,7,FALSE)</f>
        <v>8.9556527503075003</v>
      </c>
      <c r="X18" s="1598">
        <f>HLOOKUP(X$13,'R - Carbon'!$A$1:$OI$237,7,FALSE)</f>
        <v>9.1339673845767599</v>
      </c>
      <c r="Y18" s="1598">
        <f>HLOOKUP(Y$13,'R - Carbon'!$A$1:$OI$237,7,FALSE)</f>
        <v>8.6394043103749905</v>
      </c>
      <c r="Z18" s="1598">
        <f>HLOOKUP(Z$13,'R - Carbon'!$A$1:$OI$237,7,FALSE)</f>
        <v>8.5907184708837399</v>
      </c>
      <c r="AA18" s="1598">
        <f>HLOOKUP(AA$13,'R - Carbon'!$A$1:$OI$237,7,FALSE)</f>
        <v>8.60635461677618</v>
      </c>
      <c r="AB18" s="1598">
        <f>HLOOKUP(AB$13,'R - Carbon'!$A$1:$OI$237,7,FALSE)</f>
        <v>8.6547159880501301</v>
      </c>
      <c r="AC18" s="1596">
        <f t="shared" si="2"/>
        <v>0.21358281878500623</v>
      </c>
      <c r="AE18" s="548" t="s">
        <v>367</v>
      </c>
      <c r="AF18" s="548"/>
      <c r="AG18" s="548"/>
      <c r="AH18" s="1591">
        <f>AB19</f>
        <v>6.0477466802271298</v>
      </c>
      <c r="AI18" s="548"/>
    </row>
    <row r="19" spans="1:35" ht="14.25" customHeight="1">
      <c r="B19" s="1592" t="s">
        <v>367</v>
      </c>
      <c r="C19" s="1593">
        <f>HLOOKUP(C$13,'R - Carbon'!$A$1:$OI$237,9,FALSE)</f>
        <v>8.0573176473680093</v>
      </c>
      <c r="D19" s="1593"/>
      <c r="E19" s="1593">
        <f>HLOOKUP(E$13,'R - Carbon'!$A$1:$OI$237,9,FALSE)</f>
        <v>7.9993423131518302</v>
      </c>
      <c r="F19" s="1593"/>
      <c r="G19" s="1593">
        <f>HLOOKUP(G$13,'R - Carbon'!$A$1:$OI$237,9,FALSE)</f>
        <v>7.8424970389196504</v>
      </c>
      <c r="H19" s="1593"/>
      <c r="I19" s="1597">
        <f>HLOOKUP(I$13,'R - Carbon'!$A$1:$OI$237,9,FALSE)</f>
        <v>8.0678257843011298</v>
      </c>
      <c r="J19" s="1598">
        <f>HLOOKUP(J$13,'R - Carbon'!$A$1:$OI$237,9,FALSE)</f>
        <v>7.9580231407362696</v>
      </c>
      <c r="K19" s="1598">
        <f>HLOOKUP(K$13,'R - Carbon'!$A$1:$OI$237,9,FALSE)</f>
        <v>7.8186687101177998</v>
      </c>
      <c r="L19" s="1598">
        <f>HLOOKUP(L$13,'R - Carbon'!$A$1:$OI$237,9,FALSE)</f>
        <v>8.3167127144927697</v>
      </c>
      <c r="M19" s="1598">
        <f>HLOOKUP(M$13,'R - Carbon'!$A$1:$OI$237,9,FALSE)</f>
        <v>7.6119561979607901</v>
      </c>
      <c r="N19" s="1598">
        <f>HLOOKUP(N$13,'R - Carbon'!$A$1:$OI$237,9,FALSE)</f>
        <v>7.6066872971062702</v>
      </c>
      <c r="O19" s="1598">
        <f>HLOOKUP(O$13,'R - Carbon'!$A$1:$OI$237,9,FALSE)</f>
        <v>7.7660943718361004</v>
      </c>
      <c r="P19" s="1598">
        <f>HLOOKUP(P$13,'R - Carbon'!$A$1:$OI$237,9,FALSE)</f>
        <v>7.7095622745841803</v>
      </c>
      <c r="Q19" s="1598">
        <f>HLOOKUP(Q$13,'R - Carbon'!$A$1:$OI$237,9,FALSE)</f>
        <v>7.5047994691322799</v>
      </c>
      <c r="R19" s="1598">
        <f>HLOOKUP(R$13,'R - Carbon'!$A$1:$OI$237,9,FALSE)</f>
        <v>7.2691157498749401</v>
      </c>
      <c r="S19" s="1598">
        <f>HLOOKUP(S$13,'R - Carbon'!$A$1:$OI$237,9,FALSE)</f>
        <v>7.4740491884801399</v>
      </c>
      <c r="T19" s="1598">
        <f>HLOOKUP(T$13,'R - Carbon'!$A$1:$OI$237,9,FALSE)</f>
        <v>7.18376203670043</v>
      </c>
      <c r="U19" s="1598">
        <f>HLOOKUP(U$13,'R - Carbon'!$A$1:$OI$237,9,FALSE)</f>
        <v>8.0162941313584106</v>
      </c>
      <c r="V19" s="1598">
        <f>HLOOKUP(V$13,'R - Carbon'!$A$1:$OI$237,9,FALSE)</f>
        <v>6.48969990444518</v>
      </c>
      <c r="W19" s="1598">
        <f>HLOOKUP(W$13,'R - Carbon'!$A$1:$OI$237,9,FALSE)</f>
        <v>7.03031345199161</v>
      </c>
      <c r="X19" s="1598">
        <f>HLOOKUP(X$13,'R - Carbon'!$A$1:$OI$237,9,FALSE)</f>
        <v>7.07010595129909</v>
      </c>
      <c r="Y19" s="1598">
        <f>HLOOKUP(Y$13,'R - Carbon'!$A$1:$OI$237,9,FALSE)</f>
        <v>5.9413946027977502</v>
      </c>
      <c r="Z19" s="1598">
        <f>HLOOKUP(Z$13,'R - Carbon'!$A$1:$OI$237,9,FALSE)</f>
        <v>6.1077835945952001</v>
      </c>
      <c r="AA19" s="1598">
        <f>HLOOKUP(AA$13,'R - Carbon'!$A$1:$OI$237,9,FALSE)</f>
        <v>6.3177896139174896</v>
      </c>
      <c r="AB19" s="1598">
        <f>HLOOKUP(AB$13,'R - Carbon'!$A$1:$OI$237,9,FALSE)</f>
        <v>6.0477466802271298</v>
      </c>
      <c r="AC19" s="1596">
        <f t="shared" si="2"/>
        <v>0.14924750679791948</v>
      </c>
      <c r="AE19" s="548" t="s">
        <v>368</v>
      </c>
      <c r="AF19" s="548"/>
      <c r="AG19" s="548"/>
      <c r="AH19" s="1591">
        <f>AB18</f>
        <v>8.6547159880501301</v>
      </c>
      <c r="AI19" s="548"/>
    </row>
    <row r="20" spans="1:35" ht="14.25" customHeight="1">
      <c r="B20" s="1592" t="s">
        <v>366</v>
      </c>
      <c r="C20" s="1593">
        <f>HLOOKUP(C$13,'R - Carbon'!$A$1:$OI$237,10,FALSE)</f>
        <v>6.0268344369928304</v>
      </c>
      <c r="D20" s="1593"/>
      <c r="E20" s="1593">
        <f>HLOOKUP(E$13,'R - Carbon'!$A$1:$OI$237,10,FALSE)</f>
        <v>6.0268344369928304</v>
      </c>
      <c r="F20" s="1593"/>
      <c r="G20" s="1593">
        <f>HLOOKUP(G$13,'R - Carbon'!$A$1:$OI$237,10,FALSE)</f>
        <v>6.2329007167973796</v>
      </c>
      <c r="H20" s="1593"/>
      <c r="I20" s="1597">
        <f>HLOOKUP(I$13,'R - Carbon'!$A$1:$OI$237,10,FALSE)</f>
        <v>6.0742257598561098</v>
      </c>
      <c r="J20" s="1598">
        <f>HLOOKUP(J$13,'R - Carbon'!$A$1:$OI$237,10,FALSE)</f>
        <v>5.8412352763811599</v>
      </c>
      <c r="K20" s="1598">
        <f>HLOOKUP(K$13,'R - Carbon'!$A$1:$OI$237,10,FALSE)</f>
        <v>5.71794606817671</v>
      </c>
      <c r="L20" s="1598">
        <f>HLOOKUP(L$13,'R - Carbon'!$A$1:$OI$237,10,FALSE)</f>
        <v>5.3846425166095297</v>
      </c>
      <c r="M20" s="1598">
        <f>HLOOKUP(M$13,'R - Carbon'!$A$1:$OI$237,10,FALSE)</f>
        <v>5.1962419063451701</v>
      </c>
      <c r="N20" s="1598">
        <f>HLOOKUP(N$13,'R - Carbon'!$A$1:$OI$237,10,FALSE)</f>
        <v>5.06452950181668</v>
      </c>
      <c r="O20" s="1598">
        <f>HLOOKUP(O$13,'R - Carbon'!$A$1:$OI$237,10,FALSE)</f>
        <v>4.44194682491944</v>
      </c>
      <c r="P20" s="1598">
        <f>HLOOKUP(P$13,'R - Carbon'!$A$1:$OI$237,10,FALSE)</f>
        <v>4.0400063371064396</v>
      </c>
      <c r="Q20" s="1598">
        <f>HLOOKUP(Q$13,'R - Carbon'!$A$1:$OI$237,10,FALSE)</f>
        <v>3.6252480726946001</v>
      </c>
      <c r="R20" s="1598">
        <f>HLOOKUP(R$13,'R - Carbon'!$A$1:$OI$237,10,FALSE)</f>
        <v>3.24886840877216</v>
      </c>
      <c r="S20" s="1598">
        <f>HLOOKUP(S$13,'R - Carbon'!$A$1:$OI$237,10,FALSE)</f>
        <v>3.0981988910801199</v>
      </c>
      <c r="T20" s="1598">
        <f>HLOOKUP(T$13,'R - Carbon'!$A$1:$OI$237,10,FALSE)</f>
        <v>2.7760667897162299</v>
      </c>
      <c r="U20" s="1598">
        <f>HLOOKUP(U$13,'R - Carbon'!$A$1:$OI$237,10,FALSE)</f>
        <v>2.5370008302348999</v>
      </c>
      <c r="V20" s="1598">
        <f>HLOOKUP(V$13,'R - Carbon'!$A$1:$OI$237,10,FALSE)</f>
        <v>2.40758501168497</v>
      </c>
      <c r="W20" s="1598">
        <f>HLOOKUP(W$13,'R - Carbon'!$A$1:$OI$237,10,FALSE)</f>
        <v>2.0549252437607302</v>
      </c>
      <c r="X20" s="1598">
        <f>HLOOKUP(X$13,'R - Carbon'!$A$1:$OI$237,10,FALSE)</f>
        <v>1.45548442343387</v>
      </c>
      <c r="Y20" s="1598">
        <f>HLOOKUP(Y$13,'R - Carbon'!$A$1:$OI$237,10,FALSE)</f>
        <v>1.4721238891583499</v>
      </c>
      <c r="Z20" s="1598">
        <f>HLOOKUP(Z$13,'R - Carbon'!$A$1:$OI$237,10,FALSE)</f>
        <v>1.72880520000425</v>
      </c>
      <c r="AA20" s="1598">
        <f>HLOOKUP(AA$13,'R - Carbon'!$A$1:$OI$237,10,FALSE)</f>
        <v>1.6432507817319799</v>
      </c>
      <c r="AB20" s="1598">
        <f>HLOOKUP(AB$13,'R - Carbon'!$A$1:$OI$237,10,FALSE)</f>
        <v>1.68662797649843</v>
      </c>
      <c r="AC20" s="1596">
        <f t="shared" si="2"/>
        <v>4.1622943833116502E-2</v>
      </c>
      <c r="AE20" s="548" t="s">
        <v>369</v>
      </c>
      <c r="AF20" s="548"/>
      <c r="AG20" s="548"/>
      <c r="AH20" s="1591">
        <f>AB17</f>
        <v>9.6790770091307898</v>
      </c>
      <c r="AI20" s="548"/>
    </row>
    <row r="21" spans="1:35" ht="14.25" customHeight="1">
      <c r="B21" s="1592" t="s">
        <v>365</v>
      </c>
      <c r="C21" s="1593">
        <f>HLOOKUP(C$13,'R - Carbon'!$A$1:$OI$237,12,FALSE)</f>
        <v>1.9113759212584001</v>
      </c>
      <c r="D21" s="1593"/>
      <c r="E21" s="1593">
        <f>HLOOKUP(E$13,'R - Carbon'!$A$1:$OI$237,12,FALSE)</f>
        <v>1.9113759212584001</v>
      </c>
      <c r="F21" s="1593"/>
      <c r="G21" s="1593">
        <f>HLOOKUP(G$13,'R - Carbon'!$A$1:$OI$237,12,FALSE)</f>
        <v>1.8894049321447499</v>
      </c>
      <c r="H21" s="1593"/>
      <c r="I21" s="1597">
        <f>HLOOKUP(I$13,'R - Carbon'!$A$1:$OI$237,12,FALSE)</f>
        <v>1.88120833344314</v>
      </c>
      <c r="J21" s="1598">
        <f>HLOOKUP(J$13,'R - Carbon'!$A$1:$OI$237,12,FALSE)</f>
        <v>1.8924570794299</v>
      </c>
      <c r="K21" s="1598">
        <f>HLOOKUP(K$13,'R - Carbon'!$A$1:$OI$237,12,FALSE)</f>
        <v>1.8741322545694199</v>
      </c>
      <c r="L21" s="1598">
        <f>HLOOKUP(L$13,'R - Carbon'!$A$1:$OI$237,12,FALSE)</f>
        <v>1.8621519338838399</v>
      </c>
      <c r="M21" s="1598">
        <f>HLOOKUP(M$13,'R - Carbon'!$A$1:$OI$237,12,FALSE)</f>
        <v>1.8841823803312701</v>
      </c>
      <c r="N21" s="1598">
        <f>HLOOKUP(N$13,'R - Carbon'!$A$1:$OI$237,12,FALSE)</f>
        <v>1.9455527428516299</v>
      </c>
      <c r="O21" s="1598">
        <f>HLOOKUP(O$13,'R - Carbon'!$A$1:$OI$237,12,FALSE)</f>
        <v>2.0242164235999698</v>
      </c>
      <c r="P21" s="1598">
        <f>HLOOKUP(P$13,'R - Carbon'!$A$1:$OI$237,12,FALSE)</f>
        <v>2.0005613242965601</v>
      </c>
      <c r="Q21" s="1598">
        <f>HLOOKUP(Q$13,'R - Carbon'!$A$1:$OI$237,12,FALSE)</f>
        <v>1.8472702827479399</v>
      </c>
      <c r="R21" s="1598">
        <f>HLOOKUP(R$13,'R - Carbon'!$A$1:$OI$237,12,FALSE)</f>
        <v>1.88718397832831</v>
      </c>
      <c r="S21" s="1598">
        <f>HLOOKUP(S$13,'R - Carbon'!$A$1:$OI$237,12,FALSE)</f>
        <v>1.8871169822974001</v>
      </c>
      <c r="T21" s="1598">
        <f>HLOOKUP(T$13,'R - Carbon'!$A$1:$OI$237,12,FALSE)</f>
        <v>1.8910639485958001</v>
      </c>
      <c r="U21" s="1598">
        <f>HLOOKUP(U$13,'R - Carbon'!$A$1:$OI$237,12,FALSE)</f>
        <v>1.9538886058701499</v>
      </c>
      <c r="V21" s="1598">
        <f>HLOOKUP(V$13,'R - Carbon'!$A$1:$OI$237,12,FALSE)</f>
        <v>1.9384827440716099</v>
      </c>
      <c r="W21" s="1598">
        <f>HLOOKUP(W$13,'R - Carbon'!$A$1:$OI$237,12,FALSE)</f>
        <v>1.9170734884757901</v>
      </c>
      <c r="X21" s="1598">
        <f>HLOOKUP(X$13,'R - Carbon'!$A$1:$OI$237,12,FALSE)</f>
        <v>1.94883426892894</v>
      </c>
      <c r="Y21" s="1598">
        <f>HLOOKUP(Y$13,'R - Carbon'!$A$1:$OI$237,12,FALSE)</f>
        <v>1.90306973167445</v>
      </c>
      <c r="Z21" s="1598">
        <f>HLOOKUP(Z$13,'R - Carbon'!$A$1:$OI$237,12,FALSE)</f>
        <v>1.89561138883428</v>
      </c>
      <c r="AA21" s="1598">
        <f>HLOOKUP(AA$13,'R - Carbon'!$A$1:$OI$237,12,FALSE)</f>
        <v>2.0356080996075701</v>
      </c>
      <c r="AB21" s="1598">
        <f>HLOOKUP(AB$13,'R - Carbon'!$A$1:$OI$237,12,FALSE)</f>
        <v>1.9957103665901299</v>
      </c>
      <c r="AC21" s="1596">
        <f t="shared" si="2"/>
        <v>4.9250541111148613E-2</v>
      </c>
      <c r="AE21" s="548" t="s">
        <v>340</v>
      </c>
      <c r="AF21" s="548"/>
      <c r="AG21" s="548"/>
      <c r="AH21" s="1591">
        <f>AB16</f>
        <v>6.0355591281268799</v>
      </c>
      <c r="AI21" s="548"/>
    </row>
    <row r="22" spans="1:35" ht="14.25" customHeight="1">
      <c r="B22" s="1592" t="s">
        <v>341</v>
      </c>
      <c r="C22" s="1593">
        <f>HLOOKUP(C$13,'R - Carbon'!$A$1:$OI$237,13,FALSE)</f>
        <v>1.6885729939235501</v>
      </c>
      <c r="D22" s="1593"/>
      <c r="E22" s="1593">
        <f>HLOOKUP(E$13,'R - Carbon'!$A$1:$OI$237,13,FALSE)</f>
        <v>1.6885729939235501</v>
      </c>
      <c r="F22" s="1593"/>
      <c r="G22" s="1593">
        <f>HLOOKUP(G$13,'R - Carbon'!$A$1:$OI$237,13,FALSE)</f>
        <v>1.8072202898855201</v>
      </c>
      <c r="H22" s="1593"/>
      <c r="I22" s="1597">
        <f>HLOOKUP(I$13,'R - Carbon'!$A$1:$OI$237,13,FALSE)</f>
        <v>1.7712194503518099</v>
      </c>
      <c r="J22" s="1598">
        <f>HLOOKUP(J$13,'R - Carbon'!$A$1:$OI$237,13,FALSE)</f>
        <v>1.7493731820313401</v>
      </c>
      <c r="K22" s="1598">
        <f>HLOOKUP(K$13,'R - Carbon'!$A$1:$OI$237,13,FALSE)</f>
        <v>1.6457284343623899</v>
      </c>
      <c r="L22" s="1598">
        <f>HLOOKUP(L$13,'R - Carbon'!$A$1:$OI$237,13,FALSE)</f>
        <v>1.68405361163224</v>
      </c>
      <c r="M22" s="1598">
        <f>HLOOKUP(M$13,'R - Carbon'!$A$1:$OI$237,13,FALSE)</f>
        <v>1.4330702071333401</v>
      </c>
      <c r="N22" s="1598">
        <f>HLOOKUP(N$13,'R - Carbon'!$A$1:$OI$237,13,FALSE)</f>
        <v>1.42805378288777</v>
      </c>
      <c r="O22" s="1598">
        <f>HLOOKUP(O$13,'R - Carbon'!$A$1:$OI$237,13,FALSE)</f>
        <v>1.5534225312430101</v>
      </c>
      <c r="P22" s="1598">
        <f>HLOOKUP(P$13,'R - Carbon'!$A$1:$OI$237,13,FALSE)</f>
        <v>1.52741750241401</v>
      </c>
      <c r="Q22" s="1598">
        <f>HLOOKUP(Q$13,'R - Carbon'!$A$1:$OI$237,13,FALSE)</f>
        <v>1.3794095872857599</v>
      </c>
      <c r="R22" s="1598">
        <f>HLOOKUP(R$13,'R - Carbon'!$A$1:$OI$237,13,FALSE)</f>
        <v>1.2801195862849499</v>
      </c>
      <c r="S22" s="1598">
        <f>HLOOKUP(S$13,'R - Carbon'!$A$1:$OI$237,13,FALSE)</f>
        <v>1.3324087650179499</v>
      </c>
      <c r="T22" s="1598">
        <f>HLOOKUP(T$13,'R - Carbon'!$A$1:$OI$237,13,FALSE)</f>
        <v>1.1950863856235701</v>
      </c>
      <c r="U22" s="1598">
        <f>HLOOKUP(U$13,'R - Carbon'!$A$1:$OI$237,13,FALSE)</f>
        <v>1.27717193672401</v>
      </c>
      <c r="V22" s="1598">
        <f>HLOOKUP(V$13,'R - Carbon'!$A$1:$OI$237,13,FALSE)</f>
        <v>1.05885091283897</v>
      </c>
      <c r="W22" s="1598">
        <f>HLOOKUP(W$13,'R - Carbon'!$A$1:$OI$237,13,FALSE)</f>
        <v>1.1943949715065401</v>
      </c>
      <c r="X22" s="1598">
        <f>HLOOKUP(X$13,'R - Carbon'!$A$1:$OI$237,13,FALSE)</f>
        <v>1.1992752608885799</v>
      </c>
      <c r="Y22" s="1598">
        <f>HLOOKUP(Y$13,'R - Carbon'!$A$1:$OI$237,13,FALSE)</f>
        <v>1.02351155963135</v>
      </c>
      <c r="Z22" s="1598">
        <f>HLOOKUP(Z$13,'R - Carbon'!$A$1:$OI$237,13,FALSE)</f>
        <v>1.09020548352374</v>
      </c>
      <c r="AA22" s="1598">
        <f>HLOOKUP(AA$13,'R - Carbon'!$A$1:$OI$237,13,FALSE)</f>
        <v>1.1174139818023101</v>
      </c>
      <c r="AB22" s="1598">
        <f>HLOOKUP(AB$13,'R - Carbon'!$A$1:$OI$237,13,FALSE)</f>
        <v>1.07727254203917</v>
      </c>
      <c r="AC22" s="1596">
        <f t="shared" si="2"/>
        <v>2.6585148079509961E-2</v>
      </c>
      <c r="AE22" s="548" t="s">
        <v>370</v>
      </c>
      <c r="AF22" s="548"/>
      <c r="AG22" s="548"/>
      <c r="AH22" s="1591">
        <f>AB15</f>
        <v>14.892213872952199</v>
      </c>
      <c r="AI22" s="548"/>
    </row>
    <row r="23" spans="1:35" ht="14">
      <c r="B23" s="1600" t="s">
        <v>364</v>
      </c>
      <c r="C23" s="1601">
        <f>HLOOKUP(C$13,'R - Carbon'!$A$1:$OI$237,14,FALSE)</f>
        <v>-7.0786349604405103</v>
      </c>
      <c r="D23" s="1601"/>
      <c r="E23" s="1601">
        <f>HLOOKUP(E$13,'R - Carbon'!$A$1:$OI$237,14,FALSE)</f>
        <v>-7.0786349604405103</v>
      </c>
      <c r="F23" s="1601"/>
      <c r="G23" s="1601">
        <f>HLOOKUP(G$13,'R - Carbon'!$A$1:$OI$237,14,FALSE)</f>
        <v>-8.33264429109364</v>
      </c>
      <c r="H23" s="1601"/>
      <c r="I23" s="1602">
        <f>HLOOKUP(I$13,'R - Carbon'!$A$1:$OI$237,14,FALSE)</f>
        <v>-9.14516220079385</v>
      </c>
      <c r="J23" s="1598">
        <f>HLOOKUP(J$13,'R - Carbon'!$A$1:$OI$237,14,FALSE)</f>
        <v>-9.4168319202725002</v>
      </c>
      <c r="K23" s="1598">
        <f>HLOOKUP(K$13,'R - Carbon'!$A$1:$OI$237,14,FALSE)</f>
        <v>-9.7704674410506591</v>
      </c>
      <c r="L23" s="1598">
        <f>HLOOKUP(L$13,'R - Carbon'!$A$1:$OI$237,14,FALSE)</f>
        <v>-9.9887014744858895</v>
      </c>
      <c r="M23" s="1598">
        <f>HLOOKUP(M$13,'R - Carbon'!$A$1:$OI$237,14,FALSE)</f>
        <v>-10.107676545195901</v>
      </c>
      <c r="N23" s="1598">
        <f>HLOOKUP(N$13,'R - Carbon'!$A$1:$OI$237,14,FALSE)</f>
        <v>-10.269771281587801</v>
      </c>
      <c r="O23" s="1598">
        <f>HLOOKUP(O$13,'R - Carbon'!$A$1:$OI$237,14,FALSE)</f>
        <v>-10.335811315177301</v>
      </c>
      <c r="P23" s="1598">
        <f>HLOOKUP(P$13,'R - Carbon'!$A$1:$OI$237,14,FALSE)</f>
        <v>-10.3734864089702</v>
      </c>
      <c r="Q23" s="1598">
        <f>HLOOKUP(Q$13,'R - Carbon'!$A$1:$OI$237,14,FALSE)</f>
        <v>-10.351828945452899</v>
      </c>
      <c r="R23" s="1598">
        <f>HLOOKUP(R$13,'R - Carbon'!$A$1:$OI$237,14,FALSE)</f>
        <v>-10.448654107308601</v>
      </c>
      <c r="S23" s="1598">
        <f>HLOOKUP(S$13,'R - Carbon'!$A$1:$OI$237,14,FALSE)</f>
        <v>-10.499717957963201</v>
      </c>
      <c r="T23" s="1598">
        <f>HLOOKUP(T$13,'R - Carbon'!$A$1:$OI$237,14,FALSE)</f>
        <v>-10.481059821068101</v>
      </c>
      <c r="U23" s="1598">
        <f>HLOOKUP(U$13,'R - Carbon'!$A$1:$OI$237,14,FALSE)</f>
        <v>-10.473087978530399</v>
      </c>
      <c r="V23" s="1598">
        <f>HLOOKUP(V$13,'R - Carbon'!$A$1:$OI$237,14,FALSE)</f>
        <v>-10.288605611025501</v>
      </c>
      <c r="W23" s="1598">
        <f>HLOOKUP(W$13,'R - Carbon'!$A$1:$OI$237,14,FALSE)</f>
        <v>-9.8202368603423995</v>
      </c>
      <c r="X23" s="1598">
        <f>HLOOKUP(X$13,'R - Carbon'!$A$1:$OI$237,14,FALSE)</f>
        <v>-9.7495359317166894</v>
      </c>
      <c r="Y23" s="1598">
        <f>HLOOKUP(Y$13,'R - Carbon'!$A$1:$OI$237,14,FALSE)</f>
        <v>-9.6915771501936998</v>
      </c>
      <c r="Z23" s="1598">
        <f>HLOOKUP(Z$13,'R - Carbon'!$A$1:$OI$237,14,FALSE)</f>
        <v>-9.5906328197692794</v>
      </c>
      <c r="AA23" s="1598">
        <f>HLOOKUP(AA$13,'R - Carbon'!$A$1:$OI$237,14,FALSE)</f>
        <v>-9.7035355411240296</v>
      </c>
      <c r="AB23" s="2007">
        <f>HLOOKUP(AB$13,'R - Carbon'!$A$1:$OI$237,14,FALSE)</f>
        <v>-9.5473308751972503</v>
      </c>
      <c r="AC23" s="1590">
        <f t="shared" si="2"/>
        <v>-0.23561094818284847</v>
      </c>
      <c r="AE23" s="548" t="s">
        <v>371</v>
      </c>
      <c r="AF23" s="1591">
        <f>AB14</f>
        <v>40.521592688417599</v>
      </c>
      <c r="AG23" s="548"/>
      <c r="AH23" s="548"/>
      <c r="AI23" s="548"/>
    </row>
    <row r="24" spans="1:35"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3"/>
      <c r="W24" s="1603"/>
      <c r="X24" s="2006"/>
      <c r="Y24" s="1603"/>
      <c r="Z24" s="1603"/>
      <c r="AA24" s="1603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7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7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7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7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7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7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7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7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7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7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7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7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7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7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7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7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7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7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7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7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7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7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1" t="s">
        <v>2164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</row>
    <row r="4" spans="1:31" ht="13">
      <c r="A4" s="1534" t="str">
        <f ca="1">MID(CELL("filename",A1),FIND("]",CELL("filename",A1))+1,255)</f>
        <v>Energy supply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1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5">
        <v>2017</v>
      </c>
    </row>
    <row r="14" spans="1:31" s="740" customFormat="1" ht="13">
      <c r="B14" s="829" t="s">
        <v>459</v>
      </c>
      <c r="C14" s="1575">
        <v>75.687849058785545</v>
      </c>
      <c r="D14" s="1575">
        <v>75.595830890821361</v>
      </c>
      <c r="E14" s="1575"/>
      <c r="F14" s="1575"/>
      <c r="G14" s="1575"/>
      <c r="H14" s="1575"/>
      <c r="I14" s="1575">
        <v>75.552671929975475</v>
      </c>
      <c r="J14" s="1575"/>
      <c r="K14" s="1575"/>
      <c r="L14" s="1575">
        <f>HLOOKUP(L$13,'R - Carbon'!$A$1:$CP$30,2,FALSE)</f>
        <v>75.793625487391097</v>
      </c>
      <c r="M14" s="1575">
        <f>HLOOKUP(M$13,'R - Carbon'!$A$1:$CP$30,2,FALSE)</f>
        <v>72.775183923144297</v>
      </c>
      <c r="N14" s="1575">
        <f>HLOOKUP(N$13,'R - Carbon'!$A$1:$CP$30,2,FALSE)</f>
        <v>73.997898590119703</v>
      </c>
      <c r="O14" s="1575">
        <f>HLOOKUP(O$13,'R - Carbon'!$A$1:$CP$30,2,FALSE)</f>
        <v>73.0063639937528</v>
      </c>
      <c r="P14" s="1575">
        <f>HLOOKUP(P$13,'R - Carbon'!$A$1:$CP$30,2,FALSE)</f>
        <v>68.873577452135507</v>
      </c>
      <c r="Q14" s="1575">
        <f>HLOOKUP(Q$13,'R - Carbon'!$A$1:$CP$30,2,FALSE)</f>
        <v>68.8198278901788</v>
      </c>
      <c r="R14" s="1575">
        <f>HLOOKUP(R$13,'R - Carbon'!$A$1:$CP$30,2,FALSE)</f>
        <v>66.321455348058606</v>
      </c>
      <c r="S14" s="1575">
        <f>HLOOKUP(S$13,'R - Carbon'!$A$1:$CP$30,2,FALSE)</f>
        <v>64.2401909222325</v>
      </c>
      <c r="T14" s="1575">
        <f>HLOOKUP(T$13,'R - Carbon'!$A$1:$CP$30,2,FALSE)</f>
        <v>66.418447915043203</v>
      </c>
      <c r="U14" s="1575">
        <f>HLOOKUP(U$13,'R - Carbon'!$A$1:$CP$30,2,FALSE)</f>
        <v>62.373401813449398</v>
      </c>
      <c r="V14" s="1575">
        <f>HLOOKUP(V$13,'R - Carbon'!$A$1:$CP$30,2,FALSE)</f>
        <v>60.352676919894101</v>
      </c>
      <c r="W14" s="1575">
        <f>HLOOKUP(W$13,'R - Carbon'!$A$1:$CP$30,2,FALSE)</f>
        <v>56.264766178029298</v>
      </c>
      <c r="X14" s="1575">
        <f>HLOOKUP(X$13,'R - Carbon'!$A$1:$CP$30,2,FALSE)</f>
        <v>58.832256372792401</v>
      </c>
      <c r="Y14" s="1575">
        <f>HLOOKUP(Y$13,'R - Carbon'!$A$1:$CP$30,2,FALSE)</f>
        <v>52.217852880099102</v>
      </c>
      <c r="Z14" s="1575">
        <f>HLOOKUP(Z$13,'R - Carbon'!$A$1:$CP$30,2,FALSE)</f>
        <v>52.811629125344403</v>
      </c>
      <c r="AA14" s="1575">
        <f>HLOOKUP(AA$13,'R - Carbon'!$A$1:$CP$30,2,FALSE)</f>
        <v>50.900749219695797</v>
      </c>
      <c r="AB14" s="1575">
        <f>HLOOKUP(AB$13,'R - Carbon'!$A$1:$CP$30,2,FALSE)</f>
        <v>47.249916031484403</v>
      </c>
      <c r="AC14" s="1575">
        <f>HLOOKUP(AC$13,'R - Carbon'!$A$1:$CP$30,2,FALSE)</f>
        <v>46.185408547581503</v>
      </c>
      <c r="AD14" s="1575">
        <f>HLOOKUP(AD$13,'R - Carbon'!$A$1:$CP$30,2,FALSE)</f>
        <v>41.896649651298397</v>
      </c>
      <c r="AE14" s="2005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6">
        <f>HLOOKUP(AE$13,'R - Carbon'!$A$1:$CP$30,3,FALSE)</f>
        <v>6.0355591281268799</v>
      </c>
    </row>
    <row r="16" spans="1:31" s="740" customFormat="1" ht="13">
      <c r="B16" s="1577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6">
        <f>(HLOOKUP(AE$13,'R - ElecProductionEmissions'!$A$1:$EE$25,2,FALSE))</f>
        <v>1.1662362709471801</v>
      </c>
    </row>
    <row r="17" spans="2:37" s="740" customFormat="1" ht="13">
      <c r="B17" s="1578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0">
        <f t="shared" si="1"/>
        <v>4.8693228571797</v>
      </c>
    </row>
    <row r="18" spans="2:37" s="740" customFormat="1"/>
    <row r="19" spans="2:37">
      <c r="I19" s="740"/>
      <c r="J19" s="1579"/>
      <c r="K19" s="1579"/>
      <c r="L19" s="1579"/>
      <c r="M19" s="1579"/>
      <c r="N19" s="1579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  <c r="AC19" s="1579"/>
      <c r="AD19" s="1579"/>
      <c r="AE19" s="1579"/>
      <c r="AF19" s="1579"/>
      <c r="AG19" s="1579"/>
      <c r="AH19" s="1579"/>
      <c r="AI19" s="1579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1" t="s">
        <v>1638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</row>
    <row r="4" spans="1:63" s="538" customFormat="1" ht="13">
      <c r="A4" s="1534" t="str">
        <f ca="1">MID(CELL("filename",A1),FIND("]",CELL("filename",A1))+1,255)</f>
        <v>Adjusted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8" t="s">
        <v>67</v>
      </c>
      <c r="D13" s="1558">
        <v>1991</v>
      </c>
      <c r="E13" s="1558">
        <f>D13+1</f>
        <v>1992</v>
      </c>
      <c r="F13" s="1558">
        <f t="shared" ref="F13:BK13" si="0">E13+1</f>
        <v>1993</v>
      </c>
      <c r="G13" s="1558">
        <f t="shared" si="0"/>
        <v>1994</v>
      </c>
      <c r="H13" s="1558">
        <f t="shared" si="0"/>
        <v>1995</v>
      </c>
      <c r="I13" s="1558">
        <f t="shared" si="0"/>
        <v>1996</v>
      </c>
      <c r="J13" s="1558">
        <f t="shared" si="0"/>
        <v>1997</v>
      </c>
      <c r="K13" s="1558">
        <f t="shared" si="0"/>
        <v>1998</v>
      </c>
      <c r="L13" s="1558">
        <f t="shared" si="0"/>
        <v>1999</v>
      </c>
      <c r="M13" s="1558">
        <f t="shared" si="0"/>
        <v>2000</v>
      </c>
      <c r="N13" s="1558">
        <f t="shared" si="0"/>
        <v>2001</v>
      </c>
      <c r="O13" s="1558">
        <f t="shared" si="0"/>
        <v>2002</v>
      </c>
      <c r="P13" s="1558">
        <f t="shared" si="0"/>
        <v>2003</v>
      </c>
      <c r="Q13" s="1558">
        <f t="shared" si="0"/>
        <v>2004</v>
      </c>
      <c r="R13" s="1558">
        <f t="shared" si="0"/>
        <v>2005</v>
      </c>
      <c r="S13" s="1558">
        <f t="shared" si="0"/>
        <v>2006</v>
      </c>
      <c r="T13" s="1558">
        <f t="shared" si="0"/>
        <v>2007</v>
      </c>
      <c r="U13" s="1558">
        <f t="shared" si="0"/>
        <v>2008</v>
      </c>
      <c r="V13" s="1558">
        <f t="shared" si="0"/>
        <v>2009</v>
      </c>
      <c r="W13" s="1558">
        <f t="shared" si="0"/>
        <v>2010</v>
      </c>
      <c r="X13" s="1558">
        <f t="shared" si="0"/>
        <v>2011</v>
      </c>
      <c r="Y13" s="1558">
        <f t="shared" si="0"/>
        <v>2012</v>
      </c>
      <c r="Z13" s="1558">
        <f t="shared" si="0"/>
        <v>2013</v>
      </c>
      <c r="AA13" s="1558">
        <f t="shared" si="0"/>
        <v>2014</v>
      </c>
      <c r="AB13" s="1558">
        <f t="shared" si="0"/>
        <v>2015</v>
      </c>
      <c r="AC13" s="1558">
        <f t="shared" si="0"/>
        <v>2016</v>
      </c>
      <c r="AD13" s="1558">
        <f t="shared" si="0"/>
        <v>2017</v>
      </c>
      <c r="AE13" s="1558">
        <f t="shared" si="0"/>
        <v>2018</v>
      </c>
      <c r="AF13" s="1558">
        <f t="shared" si="0"/>
        <v>2019</v>
      </c>
      <c r="AG13" s="1558">
        <f t="shared" si="0"/>
        <v>2020</v>
      </c>
      <c r="AH13" s="1558">
        <f t="shared" si="0"/>
        <v>2021</v>
      </c>
      <c r="AI13" s="1558">
        <f t="shared" si="0"/>
        <v>2022</v>
      </c>
      <c r="AJ13" s="1558">
        <f t="shared" si="0"/>
        <v>2023</v>
      </c>
      <c r="AK13" s="1558">
        <f t="shared" si="0"/>
        <v>2024</v>
      </c>
      <c r="AL13" s="1558">
        <f t="shared" si="0"/>
        <v>2025</v>
      </c>
      <c r="AM13" s="1558">
        <f t="shared" si="0"/>
        <v>2026</v>
      </c>
      <c r="AN13" s="1558">
        <f t="shared" si="0"/>
        <v>2027</v>
      </c>
      <c r="AO13" s="1558">
        <f t="shared" si="0"/>
        <v>2028</v>
      </c>
      <c r="AP13" s="1558">
        <f t="shared" si="0"/>
        <v>2029</v>
      </c>
      <c r="AQ13" s="1558">
        <f t="shared" si="0"/>
        <v>2030</v>
      </c>
      <c r="AR13" s="1558">
        <f t="shared" si="0"/>
        <v>2031</v>
      </c>
      <c r="AS13" s="1558">
        <f t="shared" si="0"/>
        <v>2032</v>
      </c>
      <c r="AT13" s="1558">
        <f t="shared" si="0"/>
        <v>2033</v>
      </c>
      <c r="AU13" s="1558">
        <f t="shared" si="0"/>
        <v>2034</v>
      </c>
      <c r="AV13" s="1558">
        <f t="shared" si="0"/>
        <v>2035</v>
      </c>
      <c r="AW13" s="1558">
        <f t="shared" si="0"/>
        <v>2036</v>
      </c>
      <c r="AX13" s="1558">
        <f t="shared" si="0"/>
        <v>2037</v>
      </c>
      <c r="AY13" s="1558">
        <f t="shared" si="0"/>
        <v>2038</v>
      </c>
      <c r="AZ13" s="1558">
        <f t="shared" si="0"/>
        <v>2039</v>
      </c>
      <c r="BA13" s="1558">
        <f t="shared" si="0"/>
        <v>2040</v>
      </c>
      <c r="BB13" s="1558">
        <f t="shared" si="0"/>
        <v>2041</v>
      </c>
      <c r="BC13" s="1558">
        <f t="shared" si="0"/>
        <v>2042</v>
      </c>
      <c r="BD13" s="1558">
        <f t="shared" si="0"/>
        <v>2043</v>
      </c>
      <c r="BE13" s="1558">
        <f t="shared" si="0"/>
        <v>2044</v>
      </c>
      <c r="BF13" s="1558">
        <f t="shared" si="0"/>
        <v>2045</v>
      </c>
      <c r="BG13" s="1558">
        <f t="shared" si="0"/>
        <v>2046</v>
      </c>
      <c r="BH13" s="1558">
        <f t="shared" si="0"/>
        <v>2047</v>
      </c>
      <c r="BI13" s="1558">
        <f t="shared" si="0"/>
        <v>2048</v>
      </c>
      <c r="BJ13" s="1558">
        <f t="shared" si="0"/>
        <v>2049</v>
      </c>
      <c r="BK13" s="2493">
        <f t="shared" si="0"/>
        <v>2050</v>
      </c>
    </row>
    <row r="14" spans="1:63">
      <c r="B14" s="1559" t="s">
        <v>112</v>
      </c>
      <c r="C14" s="1560">
        <f>HLOOKUP(C13,'R - TradingInventory'!$A$1:$DB$57,2,FALSE)</f>
        <v>70.201208742036101</v>
      </c>
      <c r="D14" s="1560"/>
      <c r="E14" s="1560"/>
      <c r="F14" s="1560"/>
      <c r="G14" s="1560"/>
      <c r="H14" s="1560">
        <f>HLOOKUP(H13,'R - TradingInventory'!$A$1:$DB$57,2,FALSE)</f>
        <v>67.761637218751005</v>
      </c>
      <c r="I14" s="1560"/>
      <c r="J14" s="1560"/>
      <c r="K14" s="1560">
        <f>HLOOKUP(K13,'R - TradingInventory'!$A$1:$DB$57,2,FALSE)</f>
        <v>67.680513107992894</v>
      </c>
      <c r="L14" s="1560">
        <f>HLOOKUP(L13,'R - TradingInventory'!$A$1:$DB$57,2,FALSE)</f>
        <v>63.308517821526003</v>
      </c>
      <c r="M14" s="1560">
        <f>HLOOKUP(M13,'R - TradingInventory'!$A$1:$DB$57,2,FALSE)</f>
        <v>65.456951924512794</v>
      </c>
      <c r="N14" s="1560">
        <f>HLOOKUP(N13,'R - TradingInventory'!$A$1:$DB$57,2,FALSE)</f>
        <v>64.798409408956104</v>
      </c>
      <c r="O14" s="1560">
        <f>HLOOKUP(O13,'R - TradingInventory'!$A$1:$DB$57,2,FALSE)</f>
        <v>60.914287541347598</v>
      </c>
      <c r="P14" s="1560">
        <f>HLOOKUP(P13,'R - TradingInventory'!$A$1:$DB$57,2,FALSE)</f>
        <v>60.506330748314802</v>
      </c>
      <c r="Q14" s="1560">
        <f>HLOOKUP(Q13,'R - TradingInventory'!$A$1:$DB$57,2,FALSE)</f>
        <v>58.460200245494001</v>
      </c>
      <c r="R14" s="1560">
        <f>HLOOKUP(R13,'R - TradingInventory'!$A$1:$DB$57,2,FALSE)</f>
        <v>58.562978313111302</v>
      </c>
      <c r="S14" s="1560">
        <f>HLOOKUP(S13,'R - TradingInventory'!$A$1:$DB$57,2,FALSE)</f>
        <v>57.769562943361301</v>
      </c>
      <c r="T14" s="1560">
        <f>HLOOKUP(T13,'R - TradingInventory'!$A$1:$DB$57,2,FALSE)</f>
        <v>57.4661787611752</v>
      </c>
      <c r="U14" s="1560">
        <f>HLOOKUP(U13,'R - TradingInventory'!$A$1:$DB$57,2,FALSE)</f>
        <v>55.3258802210797</v>
      </c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1"/>
    </row>
    <row r="15" spans="1:63">
      <c r="A15" s="1010"/>
      <c r="B15" s="1559" t="s">
        <v>490</v>
      </c>
      <c r="C15" s="1560">
        <f>HLOOKUP(C13,'R - TradingInventory'!$A$1:$DB$57,3,FALSE)</f>
        <v>76.262950414184999</v>
      </c>
      <c r="D15" s="1560"/>
      <c r="E15" s="1560"/>
      <c r="F15" s="1560"/>
      <c r="G15" s="1560"/>
      <c r="H15" s="1560">
        <f>HLOOKUP(H13,'R - TradingInventory'!$A$1:$DB$57,3,FALSE)</f>
        <v>76.998559836664896</v>
      </c>
      <c r="I15" s="1560"/>
      <c r="J15" s="1560"/>
      <c r="K15" s="1560">
        <f>HLOOKUP(K13,'R - TradingInventory'!$A$1:$DB$57,3,FALSE)</f>
        <v>75.793625487391097</v>
      </c>
      <c r="L15" s="1560">
        <f>HLOOKUP(L13,'R - TradingInventory'!$A$1:$DB$57,3,FALSE)</f>
        <v>72.775183923144297</v>
      </c>
      <c r="M15" s="1560">
        <f>HLOOKUP(M13,'R - TradingInventory'!$A$1:$DB$57,3,FALSE)</f>
        <v>73.997898590119703</v>
      </c>
      <c r="N15" s="1560">
        <f>HLOOKUP(N13,'R - TradingInventory'!$A$1:$DB$57,3,FALSE)</f>
        <v>73.0063639937528</v>
      </c>
      <c r="O15" s="1560">
        <f>HLOOKUP(O13,'R - TradingInventory'!$A$1:$DB$57,3,FALSE)</f>
        <v>68.873577452135507</v>
      </c>
      <c r="P15" s="1560">
        <f>HLOOKUP(P13,'R - TradingInventory'!$A$1:$DB$57,3,FALSE)</f>
        <v>68.8198278901788</v>
      </c>
      <c r="Q15" s="1560">
        <f>HLOOKUP(Q13,'R - TradingInventory'!$A$1:$DB$57,3,FALSE)</f>
        <v>66.321455348058606</v>
      </c>
      <c r="R15" s="1560">
        <f>HLOOKUP(R13,'R - TradingInventory'!$A$1:$DB$57,3,FALSE)</f>
        <v>64.993228669044299</v>
      </c>
      <c r="S15" s="1560">
        <f>HLOOKUP(S13,'R - TradingInventory'!$A$1:$DB$57,3,FALSE)</f>
        <v>62.649384661855102</v>
      </c>
      <c r="T15" s="1560">
        <f>HLOOKUP(T13,'R - TradingInventory'!$A$1:$DB$57,3,FALSE)</f>
        <v>62.095954560261198</v>
      </c>
      <c r="U15" s="1560">
        <f>HLOOKUP(U13,'R - TradingInventory'!$A$1:$DB$57,3,FALSE)</f>
        <v>59.494023919894097</v>
      </c>
      <c r="V15" s="1560">
        <f>HLOOKUP(V13,'R - TradingInventory'!$A$1:$DB$57,3,FALSE)</f>
        <v>57.210350178029302</v>
      </c>
      <c r="W15" s="1560">
        <f>HLOOKUP(W13,'R - TradingInventory'!$A$1:$DB$57,3,FALSE)</f>
        <v>57.7306773727924</v>
      </c>
      <c r="X15" s="1560">
        <f>HLOOKUP(X13,'R - TradingInventory'!$A$1:$DB$57,3,FALSE)</f>
        <v>55.100555880099101</v>
      </c>
      <c r="Y15" s="1560">
        <f>HLOOKUP(Y13,'R - TradingInventory'!$A$1:$DB$57,3,FALSE)</f>
        <v>55.5815638436775</v>
      </c>
      <c r="Z15" s="1560">
        <f>HLOOKUP(Z13,'R - TradingInventory'!$A$1:$DB$57,3,FALSE)</f>
        <v>47.588378530582602</v>
      </c>
      <c r="AA15" s="1560">
        <f>HLOOKUP(AA13,'R - TradingInventory'!$A$1:$DB$57,3,FALSE)</f>
        <v>42.387941079292503</v>
      </c>
      <c r="AB15" s="1560">
        <f>HLOOKUP(AB13,'R - TradingInventory'!$A$1:$DB$57,3,FALSE)</f>
        <v>43.591174451482601</v>
      </c>
      <c r="AC15" s="1560">
        <f>HLOOKUP(AC13,'R - TradingInventory'!$A$1:$DB$57,3,FALSE)</f>
        <v>44.773244437440901</v>
      </c>
      <c r="AD15" s="1560">
        <f>HLOOKUP(AD13,'R - TradingInventory'!$A$1:$DB$57,3,FALSE)</f>
        <v>46.410386583009902</v>
      </c>
      <c r="AE15" s="1560"/>
      <c r="AF15" s="1560"/>
      <c r="AG15" s="1560"/>
      <c r="AH15" s="1560"/>
      <c r="AI15" s="1560"/>
      <c r="AJ15" s="1560"/>
      <c r="AK15" s="1560"/>
      <c r="AL15" s="1560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2"/>
    </row>
    <row r="16" spans="1:63">
      <c r="A16" s="1010"/>
      <c r="B16" s="1559" t="s">
        <v>113</v>
      </c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  <c r="N16" s="1560"/>
      <c r="O16" s="1560"/>
      <c r="P16" s="1560"/>
      <c r="Q16" s="1560"/>
      <c r="R16" s="1560"/>
      <c r="S16" s="1560"/>
      <c r="T16" s="1560"/>
      <c r="U16" s="1560"/>
      <c r="V16" s="1560"/>
      <c r="W16" s="1560">
        <f>HLOOKUP(W13,'R - TradingInventory'!$A$1:$DB$57,4,FALSE)</f>
        <v>53.652000000000001</v>
      </c>
      <c r="X16" s="1560">
        <f>HLOOKUP(X13,'R - TradingInventory'!$A$1:$DB$57,4,FALSE)</f>
        <v>53.404000000000003</v>
      </c>
      <c r="Y16" s="1560">
        <f>HLOOKUP(Y13,'R - TradingInventory'!$A$1:$DB$57,4,FALSE)</f>
        <v>53.225999999999999</v>
      </c>
      <c r="Z16" s="1560">
        <f>HLOOKUP(Z13,'R - TradingInventory'!$A$1:$DB$57,4,FALSE)</f>
        <v>47.975999999999999</v>
      </c>
      <c r="AA16" s="1560">
        <f>HLOOKUP(AA13,'R - TradingInventory'!$A$1:$DB$57,4,FALSE)</f>
        <v>46.957999999999998</v>
      </c>
      <c r="AB16" s="1560">
        <f>HLOOKUP(AB13,'R - TradingInventory'!$A$1:$DB$57,4,FALSE)</f>
        <v>45.927999999999997</v>
      </c>
      <c r="AC16" s="1560">
        <f>HLOOKUP(AC13,'R - TradingInventory'!$A$1:$DB$57,4,FALSE)</f>
        <v>44.933</v>
      </c>
      <c r="AD16" s="1560">
        <f>HLOOKUP(AD13,'R - TradingInventory'!$A$1:$DB$57,4,FALSE)</f>
        <v>43.945999999999998</v>
      </c>
      <c r="AE16" s="1560">
        <f>HLOOKUP(AE13,'R - TradingInventory'!$A$1:$DB$57,4,FALSE)</f>
        <v>42.966000000000001</v>
      </c>
      <c r="AF16" s="1560">
        <f>HLOOKUP(AF13,'R - TradingInventory'!$A$1:$DB$57,4,FALSE)</f>
        <v>41.975999999999999</v>
      </c>
      <c r="AG16" s="1560">
        <f>HLOOKUP(AG13,'R - TradingInventory'!$A$1:$DB$57,4,FALSE)</f>
        <v>40.716999999999999</v>
      </c>
      <c r="AH16" s="1560">
        <f>HLOOKUP(AH13,'R - TradingInventory'!$A$1:$DB$57,4,FALSE)</f>
        <v>39.494999999999997</v>
      </c>
      <c r="AI16" s="1560">
        <f>HLOOKUP(AI13,'R - TradingInventory'!$A$1:$DB$57,4,FALSE)</f>
        <v>38.31</v>
      </c>
      <c r="AJ16" s="1560">
        <f>HLOOKUP(AJ13,'R - TradingInventory'!$A$1:$DB$57,4,FALSE)</f>
        <v>37.161000000000001</v>
      </c>
      <c r="AK16" s="1560">
        <f>HLOOKUP(AK13,'R - TradingInventory'!$A$1:$DB$57,4,FALSE)</f>
        <v>35.786999999999999</v>
      </c>
      <c r="AL16" s="1560">
        <f>HLOOKUP(AL13,'R - TradingInventory'!$A$1:$DB$57,4,FALSE)</f>
        <v>34.116999999999997</v>
      </c>
      <c r="AM16" s="1560">
        <f>HLOOKUP(AM13,'R - TradingInventory'!$A$1:$DB$57,4,FALSE)</f>
        <v>32.445999999999998</v>
      </c>
      <c r="AN16" s="1560">
        <f>HLOOKUP(AN13,'R - TradingInventory'!$A$1:$DB$57,4,FALSE)</f>
        <v>30.777000000000001</v>
      </c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2"/>
    </row>
    <row r="17" spans="1:63" ht="25">
      <c r="A17" s="1010"/>
      <c r="B17" s="1563" t="s">
        <v>412</v>
      </c>
      <c r="C17" s="1564"/>
      <c r="D17" s="1564"/>
      <c r="E17" s="1564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5"/>
      <c r="AD17" s="1564"/>
      <c r="AE17" s="1564"/>
      <c r="AF17" s="1564"/>
      <c r="AG17" s="1564">
        <f>HLOOKUP(AG13,'R - TradingInventory'!$A$1:$DB$57,8,FALSE)</f>
        <v>44.232511240227304</v>
      </c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6"/>
    </row>
    <row r="18" spans="1:63" ht="25">
      <c r="A18" s="1010"/>
      <c r="B18" s="1567" t="s">
        <v>413</v>
      </c>
      <c r="C18" s="1568"/>
      <c r="D18" s="1568"/>
      <c r="E18" s="1568"/>
      <c r="F18" s="1568"/>
      <c r="G18" s="1568"/>
      <c r="H18" s="1568"/>
      <c r="I18" s="1568"/>
      <c r="J18" s="1568"/>
      <c r="K18" s="1568"/>
      <c r="L18" s="1568"/>
      <c r="M18" s="1568"/>
      <c r="N18" s="1568"/>
      <c r="O18" s="1568"/>
      <c r="P18" s="1568"/>
      <c r="Q18" s="1568"/>
      <c r="R18" s="1568"/>
      <c r="S18" s="1568"/>
      <c r="T18" s="1568"/>
      <c r="U18" s="1568"/>
      <c r="V18" s="1568"/>
      <c r="W18" s="1568"/>
      <c r="X18" s="1568"/>
      <c r="Y18" s="1568"/>
      <c r="Z18" s="1568"/>
      <c r="AA18" s="1568"/>
      <c r="AB18" s="1568"/>
      <c r="AC18" s="1569"/>
      <c r="AD18" s="1568"/>
      <c r="AE18" s="1568"/>
      <c r="AF18" s="1568"/>
      <c r="AG18" s="1569"/>
      <c r="AH18" s="1568"/>
      <c r="AI18" s="1568"/>
      <c r="AJ18" s="1568"/>
      <c r="AK18" s="1568"/>
      <c r="AL18" s="1568"/>
      <c r="AM18" s="1568"/>
      <c r="AN18" s="1568"/>
      <c r="AO18" s="1568"/>
      <c r="AP18" s="1568"/>
      <c r="AQ18" s="1568"/>
      <c r="AR18" s="1568"/>
      <c r="AS18" s="1568"/>
      <c r="AT18" s="1568"/>
      <c r="AU18" s="1568"/>
      <c r="AV18" s="1568"/>
      <c r="AW18" s="1568"/>
      <c r="AX18" s="1568"/>
      <c r="AY18" s="1568"/>
      <c r="AZ18" s="1568"/>
      <c r="BA18" s="1568"/>
      <c r="BB18" s="1568"/>
      <c r="BC18" s="1568"/>
      <c r="BD18" s="1568"/>
      <c r="BE18" s="1568"/>
      <c r="BF18" s="1568"/>
      <c r="BG18" s="1568"/>
      <c r="BH18" s="1568"/>
      <c r="BI18" s="1568"/>
      <c r="BJ18" s="1568"/>
      <c r="BK18" s="1570">
        <f>HLOOKUP(BK13,'R - TradingInventory'!$A$1:$DB$57,9,FALSE)</f>
        <v>15.252590082836999</v>
      </c>
    </row>
    <row r="19" spans="1:63">
      <c r="Y19" s="1390"/>
      <c r="Z19" s="1390"/>
      <c r="AA19" s="1390"/>
      <c r="AB19" s="1390"/>
      <c r="AC19" s="1390"/>
    </row>
    <row r="20" spans="1:63">
      <c r="A20" s="1010"/>
      <c r="C20" s="1571"/>
      <c r="AC20" s="1572"/>
    </row>
    <row r="22" spans="1:63" ht="13">
      <c r="A22" s="1010"/>
      <c r="B22" s="709"/>
      <c r="L22" s="1573"/>
    </row>
    <row r="23" spans="1:63" ht="13">
      <c r="A23" s="1010"/>
      <c r="L23" s="1574"/>
    </row>
    <row r="24" spans="1:63" ht="13">
      <c r="A24" s="1010"/>
      <c r="L24" s="1574"/>
    </row>
    <row r="27" spans="1:63" ht="13">
      <c r="A27" s="1010"/>
      <c r="L27" s="1574"/>
    </row>
    <row r="31" spans="1:63" ht="13">
      <c r="A31" s="1010"/>
      <c r="B31" s="1010"/>
      <c r="L31" s="1574"/>
    </row>
    <row r="32" spans="1:63" ht="13">
      <c r="A32" s="1010"/>
      <c r="B32" s="1010"/>
      <c r="L32" s="1574"/>
    </row>
    <row r="47" spans="1:11">
      <c r="A47" s="1010"/>
      <c r="B47" s="1010"/>
      <c r="D47" s="1390"/>
      <c r="E47" s="1390"/>
      <c r="F47" s="1390"/>
      <c r="G47" s="1390"/>
      <c r="H47" s="1390"/>
      <c r="I47" s="1390"/>
      <c r="J47" s="1390"/>
      <c r="K47" s="1390"/>
    </row>
    <row r="48" spans="1:11">
      <c r="A48" s="1010"/>
      <c r="B48" s="1010"/>
      <c r="D48" s="1390"/>
      <c r="E48" s="1390"/>
      <c r="F48" s="1390"/>
      <c r="G48" s="1390"/>
      <c r="H48" s="1390"/>
      <c r="I48" s="1390"/>
      <c r="J48" s="1390"/>
      <c r="K48" s="1390"/>
    </row>
    <row r="49" spans="1:11">
      <c r="A49" s="1010"/>
      <c r="B49" s="1010"/>
      <c r="D49" s="1390"/>
      <c r="E49" s="1390"/>
      <c r="F49" s="1390"/>
      <c r="G49" s="1390"/>
      <c r="H49" s="1390"/>
      <c r="I49" s="1390"/>
      <c r="J49" s="1390"/>
      <c r="K49" s="1390"/>
    </row>
    <row r="50" spans="1:11">
      <c r="A50" s="1010"/>
      <c r="B50" s="1010"/>
      <c r="D50" s="1390"/>
      <c r="E50" s="1390"/>
      <c r="F50" s="1390"/>
      <c r="G50" s="1390"/>
      <c r="H50" s="1390"/>
      <c r="I50" s="1390"/>
      <c r="J50" s="1390"/>
      <c r="K50" s="1390"/>
    </row>
    <row r="51" spans="1:11">
      <c r="A51" s="1010"/>
      <c r="B51" s="1010"/>
      <c r="D51" s="1390"/>
      <c r="E51" s="1390"/>
      <c r="F51" s="1390"/>
      <c r="G51" s="1390"/>
      <c r="H51" s="1390"/>
      <c r="I51" s="1390"/>
      <c r="J51" s="1390"/>
      <c r="K51" s="1390"/>
    </row>
    <row r="52" spans="1:11">
      <c r="A52" s="1010"/>
      <c r="B52" s="1010"/>
      <c r="D52" s="1390"/>
      <c r="E52" s="1390"/>
      <c r="F52" s="1390"/>
      <c r="G52" s="1390"/>
      <c r="H52" s="1390"/>
      <c r="I52" s="1390"/>
      <c r="J52" s="1390"/>
      <c r="K52" s="1390"/>
    </row>
    <row r="53" spans="1:11">
      <c r="A53" s="1010"/>
      <c r="B53" s="1010"/>
      <c r="D53" s="1390"/>
      <c r="E53" s="1390"/>
      <c r="F53" s="1390"/>
      <c r="G53" s="1390"/>
      <c r="H53" s="1390"/>
      <c r="I53" s="1390"/>
      <c r="J53" s="1390"/>
      <c r="K53" s="1390"/>
    </row>
    <row r="54" spans="1:11">
      <c r="A54" s="1010"/>
      <c r="B54" s="1010"/>
      <c r="C54" s="1390"/>
      <c r="D54" s="1390"/>
      <c r="E54" s="1390"/>
      <c r="F54" s="1390"/>
      <c r="G54" s="1390"/>
      <c r="H54" s="1390"/>
      <c r="I54" s="1390"/>
      <c r="J54" s="1390"/>
      <c r="K54" s="1390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91" t="s">
        <v>0</v>
      </c>
      <c r="B1" s="3091"/>
      <c r="C1" s="3091"/>
      <c r="D1" s="3091"/>
      <c r="E1" s="3091"/>
      <c r="F1" s="3091"/>
      <c r="G1" s="3091"/>
      <c r="H1" s="3091"/>
      <c r="J1" s="3091" t="s">
        <v>415</v>
      </c>
      <c r="K1" s="3091"/>
      <c r="L1" s="3091"/>
      <c r="M1" s="3091"/>
      <c r="N1" s="3091"/>
      <c r="O1" s="3091"/>
      <c r="P1" s="3091"/>
      <c r="Q1" s="3091"/>
      <c r="S1" s="3091" t="s">
        <v>1590</v>
      </c>
      <c r="T1" s="3091"/>
      <c r="U1" s="3091"/>
      <c r="V1" s="3091"/>
      <c r="W1" s="3091"/>
      <c r="X1" s="3091"/>
      <c r="Y1" s="3091"/>
      <c r="Z1" s="3091"/>
      <c r="AB1" s="3091" t="s">
        <v>11</v>
      </c>
      <c r="AC1" s="3091"/>
      <c r="AD1" s="3091"/>
      <c r="AE1" s="3091"/>
      <c r="AF1" s="3091"/>
      <c r="AG1" s="3091"/>
      <c r="AH1" s="3091"/>
      <c r="AI1" s="3091"/>
      <c r="AK1" s="3091" t="s">
        <v>12</v>
      </c>
      <c r="AL1" s="3091"/>
      <c r="AM1" s="3091"/>
      <c r="AN1" s="3091"/>
      <c r="AO1" s="3091"/>
      <c r="AP1" s="3091"/>
      <c r="AQ1" s="3091"/>
      <c r="AR1" s="309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1" t="s">
        <v>2165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4" t="str">
        <f ca="1">MID(CELL("filename",A1),FIND("]",CELL("filename",A1))+1,255)</f>
        <v>Emissions displaced renewable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4"/>
      <c r="T14" s="1194"/>
    </row>
    <row r="15" spans="1:21" ht="13">
      <c r="B15" s="1509" t="s">
        <v>483</v>
      </c>
    </row>
    <row r="16" spans="1:21" ht="13">
      <c r="B16" s="1552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1546">
        <v>2016</v>
      </c>
      <c r="T16" s="2760">
        <v>2017</v>
      </c>
      <c r="U16" s="1547">
        <v>2018</v>
      </c>
    </row>
    <row r="17" spans="2:21" ht="13">
      <c r="B17" s="1553" t="s">
        <v>460</v>
      </c>
      <c r="C17" s="1554">
        <v>3.0919620000000001</v>
      </c>
      <c r="D17" s="1555">
        <v>2.7403559999999998</v>
      </c>
      <c r="E17" s="1555">
        <v>3.2168380000000001</v>
      </c>
      <c r="F17" s="1555">
        <v>2.3951750000000001</v>
      </c>
      <c r="G17" s="1555">
        <f ca="1">(HLOOKUP(G16,'R - DUKES Emissions'!$A$1:$BZ$41,4,FALSE)*VLOOKUP(G16,'Fuel Readable'!$A$1:$I$372,3,FALSE))/1000000</f>
        <v>3.7183492535911977</v>
      </c>
      <c r="H17" s="1555">
        <f ca="1">(HLOOKUP(H16,'R - DUKES Emissions'!$A$1:$BZ$41,4,FALSE)*VLOOKUP(H16,'Fuel Readable'!$A$1:$I$372,3,FALSE))/1000000</f>
        <v>4.121245475393847</v>
      </c>
      <c r="I17" s="1555">
        <f ca="1">(HLOOKUP(I16,'R - DUKES Emissions'!$A$1:$BZ$41,4,FALSE)*VLOOKUP(I16,'Fuel Readable'!$A$1:$I$372,3,FALSE))/1000000</f>
        <v>4.5982599489264118</v>
      </c>
      <c r="J17" s="1555">
        <f ca="1">(HLOOKUP(J16,'R - DUKES Emissions'!$A$1:$BZ$41,4,FALSE)*VLOOKUP(J16,'Fuel Readable'!$A$1:$I$372,3,FALSE))/1000000</f>
        <v>5.1249996682269137</v>
      </c>
      <c r="K17" s="1555">
        <f ca="1">(HLOOKUP(K16,'R - DUKES Emissions'!$A$1:$BZ$41,4,FALSE)*VLOOKUP(K16,'Fuel Readable'!$A$1:$I$372,3,FALSE))/1000000</f>
        <v>5.4607816221763503</v>
      </c>
      <c r="L17" s="1555">
        <f ca="1">(HLOOKUP(L16,'R - DUKES Emissions'!$A$1:$BZ$41,4,FALSE)*VLOOKUP(L16,'Fuel Readable'!$A$1:$I$372,3,FALSE))/1000000</f>
        <v>6.2325825926916893</v>
      </c>
      <c r="M17" s="1555">
        <f ca="1">(HLOOKUP(M16,'R - DUKES Emissions'!$A$1:$BZ$41,4,FALSE)*VLOOKUP(M16,'Fuel Readable'!$A$1:$I$372,3,FALSE))/1000000</f>
        <v>5.6176429743005496</v>
      </c>
      <c r="N17" s="1555">
        <f ca="1">(HLOOKUP(N16,'R - DUKES Emissions'!$A$1:$BZ$41,4,FALSE)*VLOOKUP(N16,'Fuel Readable'!$A$1:$I$372,3,FALSE))/1000000</f>
        <v>8.436563971609063</v>
      </c>
      <c r="O17" s="1555">
        <f ca="1">(HLOOKUP(O16,'R - DUKES Emissions'!$A$1:$BZ$41,4,FALSE)*VLOOKUP(O16,'Fuel Readable'!$A$1:$I$372,3,FALSE))/1000000</f>
        <v>10.259731118260801</v>
      </c>
      <c r="P17" s="1555">
        <f ca="1">(HLOOKUP(P16,'R - DUKES Emissions'!$A$1:$BZ$41,4,FALSE)*VLOOKUP(P16,'Fuel Readable'!$A$1:$I$372,3,FALSE))/1000000</f>
        <v>11.734277898279554</v>
      </c>
      <c r="Q17" s="1555">
        <f ca="1">(HLOOKUP(Q16,'R - DUKES Emissions'!$A$1:$BZ$41,4,FALSE)*VLOOKUP(Q16,'Fuel Readable'!$A$1:$I$372,3,FALSE))/1000000</f>
        <v>12.431201977523386</v>
      </c>
      <c r="R17" s="1555">
        <f ca="1">(HLOOKUP(R16,'R - DUKES Emissions'!$A$1:$BZ$41,4,FALSE)*VLOOKUP(R16,'Fuel Readable'!$A$1:$I$372,3,FALSE))/1000000</f>
        <v>13.589833239087774</v>
      </c>
      <c r="S17" s="1555">
        <f ca="1">(HLOOKUP(S16,'R - DUKES Emissions'!$A$1:$BZ$41,4,FALSE)*VLOOKUP(S16,'Fuel Readable'!$A$1:$I$372,3,FALSE))/1000000</f>
        <v>9.8555083457181887</v>
      </c>
      <c r="T17" s="2761">
        <f ca="1">(HLOOKUP(T16,'R - DUKES Emissions'!$A$1:$BZ$41,4,FALSE)*VLOOKUP(T16,'Fuel Readable'!$A$1:$I$372,3,FALSE))/1000000</f>
        <v>11.603515045613589</v>
      </c>
      <c r="U17" s="1556">
        <f ca="1">(HLOOKUP(U16,'R - DUKES Emissions'!$A$1:$BZ$41,4,FALSE)*VLOOKUP(U16,'Fuel Readable'!$A$1:$I$372,3,FALSE))/1000000</f>
        <v>11.909550211688954</v>
      </c>
    </row>
    <row r="18" spans="2:21" ht="13">
      <c r="B18" s="1557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4"/>
      <c r="C19" s="1194"/>
    </row>
    <row r="20" spans="2:21" ht="13">
      <c r="B20" s="1204"/>
      <c r="C20" s="1194"/>
    </row>
    <row r="21" spans="2:21">
      <c r="B21" s="1194"/>
      <c r="C21" s="1194"/>
    </row>
    <row r="22" spans="2:21">
      <c r="B22" s="1194"/>
      <c r="C22" s="1194"/>
    </row>
    <row r="23" spans="2:21">
      <c r="B23" s="1194"/>
      <c r="C23" s="1194"/>
    </row>
    <row r="34" spans="1:13" ht="13">
      <c r="A34" s="1551"/>
    </row>
    <row r="35" spans="1:13">
      <c r="M35" s="119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1" t="s">
        <v>2166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4" t="str">
        <f ca="1">MID(CELL("filename",A1),FIND("]",CELL("filename",A1))+1,255)</f>
        <v>Grid emission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9" t="s">
        <v>1195</v>
      </c>
      <c r="T15" s="1194"/>
    </row>
    <row r="16" spans="1:20" ht="13">
      <c r="B16" s="1544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2008">
        <v>2016</v>
      </c>
      <c r="T16" s="1547">
        <v>2017</v>
      </c>
    </row>
    <row r="17" spans="2:20" ht="13">
      <c r="B17" s="1548" t="s">
        <v>1194</v>
      </c>
      <c r="C17" s="1549">
        <v>389.76470018333566</v>
      </c>
      <c r="D17" s="1550">
        <v>383.92119442400895</v>
      </c>
      <c r="E17" s="1550">
        <v>346.66636887832561</v>
      </c>
      <c r="F17" s="1550">
        <v>356.61889622051802</v>
      </c>
      <c r="G17" s="1550">
        <f>(HLOOKUP(G$16,'R - ElecProductionEmissions'!$1:$5,2,0)*1000000000)/((VLOOKUP(G$16,'Elec generation'!$B$13:$M$143,2,0))*1000000)*1000</f>
        <v>316.79228325026793</v>
      </c>
      <c r="H17" s="1550">
        <f>(HLOOKUP(H$16,'R - ElecProductionEmissions'!$1:$5,2,0)*1000000000)/((VLOOKUP(H$16,'Elec generation'!$B$13:$M$143,2,0))*1000000)*1000</f>
        <v>285.73537559296142</v>
      </c>
      <c r="I17" s="1550">
        <f>(HLOOKUP(I$16,'R - ElecProductionEmissions'!$1:$5,2,0)*1000000000)/((VLOOKUP(I$16,'Elec generation'!$B$13:$M$143,2,0))*1000000)*1000</f>
        <v>359.19290598447606</v>
      </c>
      <c r="J17" s="1550">
        <f>(HLOOKUP(J$16,'R - ElecProductionEmissions'!$1:$5,2,0)*1000000000)/((VLOOKUP(J$16,'Elec generation'!$B$13:$M$143,2,0))*1000000)*1000</f>
        <v>323.89806931308721</v>
      </c>
      <c r="K17" s="1550">
        <f ca="1">(HLOOKUP(K$16,'R - ElecProductionEmissions'!$1:$5,2,0)*1000000000)/((VLOOKUP(K$16,'Elec generation'!$B$13:$M$143,2,0))*1000000)*1000</f>
        <v>285.82017990910157</v>
      </c>
      <c r="L17" s="1550">
        <f ca="1">(HLOOKUP(L$16,'R - ElecProductionEmissions'!$1:$5,2,0)*1000000000)/((VLOOKUP(L$16,'Elec generation'!$B$13:$M$143,2,0))*1000000)*1000</f>
        <v>263.02503808031418</v>
      </c>
      <c r="M17" s="1550">
        <f ca="1">(HLOOKUP(M$16,'R - ElecProductionEmissions'!$1:$5,2,0)*1000000000)/((VLOOKUP(M$16,'Elec generation'!$B$13:$M$143,2,0))*1000000)*1000</f>
        <v>319.90465568652843</v>
      </c>
      <c r="N17" s="1550">
        <f ca="1">(HLOOKUP(N$16,'R - ElecProductionEmissions'!$1:$5,2,0)*1000000000)/((VLOOKUP(N$16,'Elec generation'!$B$13:$M$143,2,0))*1000000)*1000</f>
        <v>238.38138769985159</v>
      </c>
      <c r="O17" s="1550">
        <f ca="1">(HLOOKUP(O$16,'R - ElecProductionEmissions'!$1:$5,2,0)*1000000000)/((VLOOKUP(O$16,'Elec generation'!$B$13:$M$143,2,0))*1000000)*1000</f>
        <v>254.88858539013765</v>
      </c>
      <c r="P17" s="1550">
        <f ca="1">(HLOOKUP(P$16,'R - ElecProductionEmissions'!$1:$5,2,0)*1000000000)/((VLOOKUP(P$16,'Elec generation'!$B$13:$M$143,2,0))*1000000)*1000</f>
        <v>215.99225031073226</v>
      </c>
      <c r="Q17" s="1550">
        <f ca="1">(HLOOKUP(Q$16,'R - ElecProductionEmissions'!$1:$5,2,0)*1000000000)/((VLOOKUP(Q$16,'Elec generation'!$B$13:$M$143,2,0))*1000000)*1000</f>
        <v>196.27084560450984</v>
      </c>
      <c r="R17" s="1550">
        <f ca="1">(HLOOKUP(R$16,'R - ElecProductionEmissions'!$1:$5,2,0)*1000000000)/((VLOOKUP(R$16,'Elec generation'!$B$13:$M$143,2,0))*1000000)*1000</f>
        <v>150.93416750453085</v>
      </c>
      <c r="S17" s="1550">
        <f ca="1">(HLOOKUP(S$16,'R - ElecProductionEmissions'!$1:$5,2,0)*1000000000)/((VLOOKUP(S$16,'Elec generation'!$B$13:$M$143,2,0))*1000000)*1000</f>
        <v>54.899349408649719</v>
      </c>
      <c r="T17" s="2009">
        <f ca="1">(HLOOKUP(T$16,'R - ElecProductionEmissions'!$1:$5,2,0)*1000000000)/((VLOOKUP(T$16,'Elec generation'!$B$13:$M$143,2,0))*1000000)*1000</f>
        <v>24.044670956730013</v>
      </c>
    </row>
    <row r="19" spans="2:20" ht="13">
      <c r="B19" s="1509"/>
    </row>
    <row r="33" spans="1:13" ht="13">
      <c r="A33" s="1551"/>
    </row>
    <row r="34" spans="1:13">
      <c r="M34" s="119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4.72656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0" t="s">
        <v>470</v>
      </c>
      <c r="D1" s="526" t="s">
        <v>202</v>
      </c>
    </row>
    <row r="2" spans="1:40" ht="15.5">
      <c r="A2" s="704"/>
    </row>
    <row r="3" spans="1:40" ht="15.75" customHeight="1">
      <c r="A3" s="1531" t="s">
        <v>2167</v>
      </c>
      <c r="B3" s="2906"/>
      <c r="C3" s="1532"/>
      <c r="D3" s="1532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</row>
    <row r="4" spans="1:40" ht="15.75" customHeight="1">
      <c r="A4" s="1534" t="str">
        <f ca="1">MID(CELL("filename",A1),FIND("]",CELL("filename",A1))+1,255)</f>
        <v>Low carbon economy</v>
      </c>
      <c r="B4" s="2906"/>
      <c r="C4" s="1532"/>
      <c r="D4" s="1532"/>
      <c r="E4" s="1533"/>
      <c r="F4" s="1533"/>
      <c r="G4" s="1533"/>
      <c r="H4" s="1533"/>
      <c r="I4" s="1535"/>
      <c r="J4" s="1535"/>
      <c r="K4" s="1535"/>
      <c r="L4" s="1535"/>
      <c r="M4" s="1535"/>
      <c r="N4" s="1535"/>
      <c r="O4" s="1535"/>
      <c r="P4" s="1535"/>
      <c r="Q4" s="1535"/>
      <c r="R4" s="1533"/>
      <c r="S4" s="1535"/>
      <c r="T4" s="1535"/>
    </row>
    <row r="5" spans="1:40" ht="13">
      <c r="A5" s="709"/>
    </row>
    <row r="6" spans="1:40" ht="13">
      <c r="A6" s="710" t="s">
        <v>339</v>
      </c>
      <c r="B6" s="2845" t="s">
        <v>411</v>
      </c>
      <c r="C6" s="538" t="s">
        <v>1105</v>
      </c>
    </row>
    <row r="7" spans="1:40" ht="13">
      <c r="A7" s="539"/>
      <c r="B7" s="2845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45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45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46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3"/>
      <c r="I11" s="1253"/>
      <c r="J11" s="1253"/>
      <c r="K11" s="1253"/>
      <c r="L11" s="1253"/>
      <c r="M11" s="1253"/>
      <c r="N11" s="1253"/>
      <c r="O11" s="1253"/>
      <c r="P11" s="1253"/>
      <c r="Q11" s="1253"/>
      <c r="R11" s="1253"/>
      <c r="S11" s="1253"/>
      <c r="T11" s="1253"/>
      <c r="U11" s="1253"/>
      <c r="V11" s="1253"/>
      <c r="W11" s="1253"/>
      <c r="X11" s="1253"/>
      <c r="Y11" s="1253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07" t="s">
        <v>204</v>
      </c>
      <c r="C12" s="1179"/>
      <c r="D12" s="1179"/>
      <c r="E12" s="1536"/>
      <c r="F12" s="1536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3" t="s">
        <v>6574</v>
      </c>
      <c r="F14" s="1189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08"/>
      <c r="C15" s="1537"/>
      <c r="D15" s="1537"/>
      <c r="E15" s="1086"/>
      <c r="F15" s="1189"/>
      <c r="H15" s="740"/>
      <c r="M15" s="740"/>
      <c r="R15" s="740"/>
      <c r="W15" s="1377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09"/>
      <c r="C16" s="3092" t="s">
        <v>1067</v>
      </c>
      <c r="D16" s="3093"/>
      <c r="E16" s="3093"/>
      <c r="F16" s="3093"/>
      <c r="G16" s="3093"/>
      <c r="H16" s="3092" t="s">
        <v>338</v>
      </c>
      <c r="I16" s="3093"/>
      <c r="J16" s="3093"/>
      <c r="K16" s="3093"/>
      <c r="L16" s="3094"/>
      <c r="M16" s="3092" t="s">
        <v>6576</v>
      </c>
      <c r="N16" s="3093"/>
      <c r="O16" s="3093"/>
      <c r="P16" s="3093"/>
      <c r="Q16" s="3094"/>
      <c r="R16" s="3092" t="s">
        <v>6577</v>
      </c>
      <c r="S16" s="3093"/>
      <c r="T16" s="3093"/>
      <c r="U16" s="3093"/>
      <c r="V16" s="3094"/>
      <c r="W16" s="1538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10"/>
      <c r="C17" s="2783">
        <v>2014</v>
      </c>
      <c r="D17" s="2787">
        <v>2015</v>
      </c>
      <c r="E17" s="2787">
        <v>2016</v>
      </c>
      <c r="F17" s="2788">
        <v>2017</v>
      </c>
      <c r="G17" s="2784">
        <v>2018</v>
      </c>
      <c r="H17" s="2783">
        <v>2014</v>
      </c>
      <c r="I17" s="2787">
        <v>2015</v>
      </c>
      <c r="J17" s="2787">
        <v>2016</v>
      </c>
      <c r="K17" s="2788">
        <v>2017</v>
      </c>
      <c r="L17" s="2791">
        <v>2018</v>
      </c>
      <c r="M17" s="2783">
        <v>2014</v>
      </c>
      <c r="N17" s="2787">
        <v>2015</v>
      </c>
      <c r="O17" s="2787">
        <v>2016</v>
      </c>
      <c r="P17" s="2788">
        <v>2017</v>
      </c>
      <c r="Q17" s="2791">
        <v>2018</v>
      </c>
      <c r="R17" s="2783">
        <v>2014</v>
      </c>
      <c r="S17" s="2787">
        <v>2015</v>
      </c>
      <c r="T17" s="2787">
        <v>2016</v>
      </c>
      <c r="U17" s="2788">
        <v>2017</v>
      </c>
      <c r="V17" s="2791">
        <v>2018</v>
      </c>
      <c r="W17" s="1538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11" t="s">
        <v>1193</v>
      </c>
      <c r="C18" s="2888"/>
      <c r="D18" s="2457"/>
      <c r="E18" s="2457"/>
      <c r="F18" s="2457"/>
      <c r="G18" s="2467"/>
      <c r="H18" s="2888"/>
      <c r="I18" s="2457"/>
      <c r="J18" s="2457"/>
      <c r="K18" s="2457"/>
      <c r="L18" s="2467"/>
      <c r="M18" s="2888"/>
      <c r="N18" s="2457"/>
      <c r="O18" s="2457"/>
      <c r="P18" s="2457"/>
      <c r="Q18" s="2467"/>
      <c r="R18" s="2888"/>
      <c r="S18" s="2457"/>
      <c r="T18" s="2457"/>
      <c r="U18" s="2457"/>
      <c r="V18" s="246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12"/>
      <c r="C19" s="1442"/>
      <c r="D19" s="1460"/>
      <c r="E19" s="1460"/>
      <c r="F19" s="1460"/>
      <c r="G19" s="1542"/>
      <c r="H19" s="1442"/>
      <c r="I19" s="1460"/>
      <c r="J19" s="1460"/>
      <c r="K19" s="1460"/>
      <c r="L19" s="1542"/>
      <c r="M19" s="1442"/>
      <c r="N19" s="1460"/>
      <c r="O19" s="1460"/>
      <c r="P19" s="1460"/>
      <c r="Q19" s="1542"/>
      <c r="R19" s="1442"/>
      <c r="S19" s="1460"/>
      <c r="T19" s="1460"/>
      <c r="U19" s="1460"/>
      <c r="V19" s="1542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13" t="s">
        <v>372</v>
      </c>
      <c r="C20" s="2889">
        <v>23200</v>
      </c>
      <c r="D20" s="2890">
        <v>22900</v>
      </c>
      <c r="E20" s="2890">
        <v>24000</v>
      </c>
      <c r="F20" s="2890">
        <v>22100</v>
      </c>
      <c r="G20" s="2891">
        <v>23100</v>
      </c>
      <c r="H20" s="2889">
        <v>5853000</v>
      </c>
      <c r="I20" s="2890">
        <v>5595500</v>
      </c>
      <c r="J20" s="2890">
        <v>5948000</v>
      </c>
      <c r="K20" s="2890">
        <v>5989000</v>
      </c>
      <c r="L20" s="2891">
        <v>6413500</v>
      </c>
      <c r="M20" s="2889">
        <v>295000</v>
      </c>
      <c r="N20" s="2890">
        <v>225500</v>
      </c>
      <c r="O20" s="2890">
        <v>279000</v>
      </c>
      <c r="P20" s="2890">
        <v>351500</v>
      </c>
      <c r="Q20" s="2891">
        <v>377500</v>
      </c>
      <c r="R20" s="2889">
        <v>11500</v>
      </c>
      <c r="S20" s="2890">
        <v>18000</v>
      </c>
      <c r="T20" s="2890">
        <v>9000</v>
      </c>
      <c r="U20" s="2890">
        <v>10500</v>
      </c>
      <c r="V20" s="2891">
        <v>10000</v>
      </c>
      <c r="W20" s="544"/>
      <c r="AB20" s="740"/>
      <c r="AC20" s="1539"/>
      <c r="AD20" s="1539"/>
      <c r="AE20" s="1539"/>
      <c r="AF20" s="1096"/>
      <c r="AG20" s="740"/>
      <c r="AH20" s="740"/>
      <c r="AI20" s="740"/>
      <c r="AJ20" s="740"/>
    </row>
    <row r="21" spans="2:40" ht="13">
      <c r="B21" s="2914" t="s">
        <v>1481</v>
      </c>
      <c r="C21" s="2892">
        <v>9.8346757100466295E-2</v>
      </c>
      <c r="D21" s="2893">
        <v>0.11404382470119521</v>
      </c>
      <c r="E21" s="2893">
        <v>0.11374407582938388</v>
      </c>
      <c r="F21" s="2893">
        <v>0.10050022737608004</v>
      </c>
      <c r="G21" s="2563">
        <v>0.10275800711743772</v>
      </c>
      <c r="H21" s="2894">
        <v>0.13393745923866407</v>
      </c>
      <c r="I21" s="2893">
        <v>0.13859510068610209</v>
      </c>
      <c r="J21" s="2893">
        <v>0.14460584695800158</v>
      </c>
      <c r="K21" s="2893">
        <v>0.13414265395943692</v>
      </c>
      <c r="L21" s="2563">
        <v>0.13721064567198665</v>
      </c>
      <c r="M21" s="2894">
        <v>6.6002908602751986E-2</v>
      </c>
      <c r="N21" s="2893">
        <v>6.1494409599127352E-2</v>
      </c>
      <c r="O21" s="2893">
        <v>7.5970047651463576E-2</v>
      </c>
      <c r="P21" s="2893">
        <v>6.8087167070217919E-2</v>
      </c>
      <c r="Q21" s="2563">
        <v>7.0885362876725186E-2</v>
      </c>
      <c r="R21" s="2894">
        <v>0.12299465240641712</v>
      </c>
      <c r="S21" s="2893">
        <v>0.17061611374407584</v>
      </c>
      <c r="T21" s="2893">
        <v>0.10650887573964497</v>
      </c>
      <c r="U21" s="2893">
        <v>0.12650602409638553</v>
      </c>
      <c r="V21" s="256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15"/>
      <c r="C22" s="2895"/>
      <c r="D22" s="2896"/>
      <c r="E22" s="2896"/>
      <c r="F22" s="2896"/>
      <c r="G22" s="2897"/>
      <c r="H22" s="2898"/>
      <c r="I22" s="2896"/>
      <c r="J22" s="2896"/>
      <c r="K22" s="2896"/>
      <c r="L22" s="2897"/>
      <c r="M22" s="2898"/>
      <c r="N22" s="2896"/>
      <c r="O22" s="2896"/>
      <c r="P22" s="2896"/>
      <c r="Q22" s="2897"/>
      <c r="R22" s="2898"/>
      <c r="S22" s="2896"/>
      <c r="T22" s="2896"/>
      <c r="U22" s="2896"/>
      <c r="V22" s="2897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16" t="s">
        <v>1480</v>
      </c>
      <c r="C23" s="2899"/>
      <c r="D23" s="1096"/>
      <c r="E23" s="1096"/>
      <c r="F23" s="1096"/>
      <c r="G23" s="850"/>
      <c r="H23" s="2900"/>
      <c r="I23" s="1096"/>
      <c r="J23" s="1096"/>
      <c r="K23" s="1096"/>
      <c r="L23" s="850"/>
      <c r="M23" s="2900"/>
      <c r="N23" s="1096"/>
      <c r="O23" s="1096"/>
      <c r="P23" s="1096"/>
      <c r="Q23" s="850"/>
      <c r="R23" s="2900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17"/>
      <c r="C24" s="2899"/>
      <c r="D24" s="1096"/>
      <c r="E24" s="1096"/>
      <c r="F24" s="1096"/>
      <c r="G24" s="850"/>
      <c r="H24" s="2900"/>
      <c r="I24" s="1096"/>
      <c r="J24" s="1096"/>
      <c r="K24" s="1096"/>
      <c r="L24" s="850"/>
      <c r="M24" s="2900"/>
      <c r="N24" s="1096"/>
      <c r="O24" s="1096"/>
      <c r="P24" s="1096"/>
      <c r="Q24" s="850"/>
      <c r="R24" s="2900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16" t="s">
        <v>1482</v>
      </c>
      <c r="C25" s="2785">
        <f>IFERROR(C29+C30+C31+C32+C33+C41+C37,"c")</f>
        <v>7400</v>
      </c>
      <c r="D25" s="2782">
        <f t="shared" ref="D25:V25" si="0">IFERROR(D29+D30+D31+D32+D33+D41+D37,"c")</f>
        <v>6800</v>
      </c>
      <c r="E25" s="2782" t="str">
        <f t="shared" si="0"/>
        <v>c</v>
      </c>
      <c r="F25" s="2782">
        <f t="shared" si="0"/>
        <v>8100</v>
      </c>
      <c r="G25" s="2782">
        <f t="shared" si="0"/>
        <v>8000</v>
      </c>
      <c r="H25" s="2785">
        <f t="shared" si="0"/>
        <v>2753000</v>
      </c>
      <c r="I25" s="2782" t="str">
        <f t="shared" si="0"/>
        <v>c</v>
      </c>
      <c r="J25" s="2782" t="str">
        <f t="shared" si="0"/>
        <v>c</v>
      </c>
      <c r="K25" s="2782">
        <f t="shared" si="0"/>
        <v>2878000</v>
      </c>
      <c r="L25" s="1541">
        <f t="shared" si="0"/>
        <v>3325000</v>
      </c>
      <c r="M25" s="2785" t="str">
        <f t="shared" si="0"/>
        <v>c</v>
      </c>
      <c r="N25" s="2782" t="str">
        <f t="shared" si="0"/>
        <v>c</v>
      </c>
      <c r="O25" s="2782" t="str">
        <f t="shared" si="0"/>
        <v>c</v>
      </c>
      <c r="P25" s="2782" t="str">
        <f t="shared" si="0"/>
        <v>c</v>
      </c>
      <c r="Q25" s="1541" t="str">
        <f t="shared" si="0"/>
        <v>c</v>
      </c>
      <c r="R25" s="2785" t="str">
        <f t="shared" si="0"/>
        <v>c</v>
      </c>
      <c r="S25" s="2782" t="str">
        <f t="shared" si="0"/>
        <v>c</v>
      </c>
      <c r="T25" s="2782" t="str">
        <f t="shared" si="0"/>
        <v>c</v>
      </c>
      <c r="U25" s="2782" t="str">
        <f t="shared" si="0"/>
        <v>c</v>
      </c>
      <c r="V25" s="1541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16" t="s">
        <v>1284</v>
      </c>
      <c r="C26" s="2785">
        <f>IFERROR(+C20-C25,"c")</f>
        <v>15800</v>
      </c>
      <c r="D26" s="2782">
        <f t="shared" ref="D26:V26" si="1">IFERROR(+D20-D25,"c")</f>
        <v>16100</v>
      </c>
      <c r="E26" s="2782" t="str">
        <f t="shared" si="1"/>
        <v>c</v>
      </c>
      <c r="F26" s="2782">
        <f t="shared" si="1"/>
        <v>14000</v>
      </c>
      <c r="G26" s="2782">
        <f t="shared" si="1"/>
        <v>15100</v>
      </c>
      <c r="H26" s="2785">
        <f t="shared" si="1"/>
        <v>3100000</v>
      </c>
      <c r="I26" s="2782" t="str">
        <f t="shared" si="1"/>
        <v>c</v>
      </c>
      <c r="J26" s="2782" t="str">
        <f t="shared" si="1"/>
        <v>c</v>
      </c>
      <c r="K26" s="2782">
        <f t="shared" si="1"/>
        <v>3111000</v>
      </c>
      <c r="L26" s="1541">
        <f t="shared" si="1"/>
        <v>3088500</v>
      </c>
      <c r="M26" s="2785" t="str">
        <f t="shared" si="1"/>
        <v>c</v>
      </c>
      <c r="N26" s="2782" t="str">
        <f t="shared" si="1"/>
        <v>c</v>
      </c>
      <c r="O26" s="2782" t="str">
        <f t="shared" si="1"/>
        <v>c</v>
      </c>
      <c r="P26" s="2782" t="str">
        <f t="shared" si="1"/>
        <v>c</v>
      </c>
      <c r="Q26" s="1541" t="str">
        <f t="shared" si="1"/>
        <v>c</v>
      </c>
      <c r="R26" s="2785" t="str">
        <f t="shared" si="1"/>
        <v>c</v>
      </c>
      <c r="S26" s="2782" t="str">
        <f t="shared" si="1"/>
        <v>c</v>
      </c>
      <c r="T26" s="2782" t="str">
        <f t="shared" si="1"/>
        <v>c</v>
      </c>
      <c r="U26" s="2782" t="str">
        <f t="shared" si="1"/>
        <v>c</v>
      </c>
      <c r="V26" s="1541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16"/>
      <c r="C27" s="2899"/>
      <c r="D27" s="1096"/>
      <c r="E27" s="1096"/>
      <c r="F27" s="1096"/>
      <c r="G27" s="850"/>
      <c r="H27" s="2900"/>
      <c r="I27" s="1096"/>
      <c r="J27" s="1096"/>
      <c r="K27" s="1096"/>
      <c r="L27" s="850"/>
      <c r="M27" s="2900"/>
      <c r="N27" s="1096"/>
      <c r="O27" s="1096"/>
      <c r="P27" s="1096"/>
      <c r="Q27" s="850"/>
      <c r="R27" s="2900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18" t="s">
        <v>1172</v>
      </c>
      <c r="C28" s="2901">
        <v>6800</v>
      </c>
      <c r="D28" s="2902">
        <v>7800</v>
      </c>
      <c r="E28" s="2903">
        <v>8100</v>
      </c>
      <c r="F28" s="2903">
        <v>8600</v>
      </c>
      <c r="G28" s="2904">
        <v>7800</v>
      </c>
      <c r="H28" s="2905">
        <v>3025500</v>
      </c>
      <c r="I28" s="2903">
        <v>3454500</v>
      </c>
      <c r="J28" s="2903">
        <v>3570000</v>
      </c>
      <c r="K28" s="2903">
        <v>3454000</v>
      </c>
      <c r="L28" s="2904">
        <v>3627500</v>
      </c>
      <c r="M28" s="2905">
        <v>115000</v>
      </c>
      <c r="N28" s="2903">
        <v>36000</v>
      </c>
      <c r="O28" s="2903"/>
      <c r="P28" s="2903">
        <v>77500</v>
      </c>
      <c r="Q28" s="2904">
        <v>79000</v>
      </c>
      <c r="R28" s="2905">
        <v>4500</v>
      </c>
      <c r="S28" s="2903">
        <v>10500</v>
      </c>
      <c r="T28" s="2903">
        <v>2000</v>
      </c>
      <c r="U28" s="2903">
        <v>6000</v>
      </c>
      <c r="V28" s="2904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19" t="s">
        <v>1173</v>
      </c>
      <c r="C29" s="1442">
        <v>700</v>
      </c>
      <c r="D29" s="1460">
        <v>400</v>
      </c>
      <c r="E29" s="1460">
        <v>1200</v>
      </c>
      <c r="F29" s="1460">
        <v>2000</v>
      </c>
      <c r="G29" s="1542">
        <v>1700</v>
      </c>
      <c r="H29" s="1442">
        <v>95000</v>
      </c>
      <c r="I29" s="1460" t="s">
        <v>1321</v>
      </c>
      <c r="J29" s="1460">
        <v>308000</v>
      </c>
      <c r="K29" s="1460">
        <v>305500</v>
      </c>
      <c r="L29" s="1542">
        <v>261000</v>
      </c>
      <c r="M29" s="1442">
        <v>15500</v>
      </c>
      <c r="N29" s="1460" t="s">
        <v>1321</v>
      </c>
      <c r="O29" s="1460">
        <v>27500</v>
      </c>
      <c r="P29" s="1460">
        <v>58500</v>
      </c>
      <c r="Q29" s="1542">
        <v>36000</v>
      </c>
      <c r="R29" s="1442">
        <v>500</v>
      </c>
      <c r="S29" s="1460" t="s">
        <v>6575</v>
      </c>
      <c r="T29" s="1460" t="s">
        <v>6575</v>
      </c>
      <c r="U29" s="1460">
        <v>500</v>
      </c>
      <c r="V29" s="1542">
        <v>500</v>
      </c>
      <c r="AB29" s="740"/>
      <c r="AC29" s="740"/>
      <c r="AD29" s="740"/>
      <c r="AE29" s="740"/>
      <c r="AF29" s="1524"/>
      <c r="AG29" s="740"/>
      <c r="AH29" s="740"/>
      <c r="AI29" s="740"/>
      <c r="AJ29" s="740"/>
    </row>
    <row r="30" spans="2:40">
      <c r="B30" s="2919" t="s">
        <v>1174</v>
      </c>
      <c r="C30" s="1442">
        <v>2700</v>
      </c>
      <c r="D30" s="1460">
        <v>3500</v>
      </c>
      <c r="E30" s="1460">
        <v>3600</v>
      </c>
      <c r="F30" s="1460">
        <v>2300</v>
      </c>
      <c r="G30" s="1542">
        <v>2900</v>
      </c>
      <c r="H30" s="1442">
        <v>1657500</v>
      </c>
      <c r="I30" s="1460">
        <v>1665000</v>
      </c>
      <c r="J30" s="1460">
        <v>1572000</v>
      </c>
      <c r="K30" s="1460">
        <v>1431500</v>
      </c>
      <c r="L30" s="1542">
        <v>2081500</v>
      </c>
      <c r="M30" s="1442">
        <v>77000</v>
      </c>
      <c r="N30" s="1460">
        <v>18500</v>
      </c>
      <c r="O30" s="1460">
        <v>18500</v>
      </c>
      <c r="P30" s="1460">
        <v>10000</v>
      </c>
      <c r="Q30" s="1542">
        <v>19500</v>
      </c>
      <c r="R30" s="1442">
        <v>2000</v>
      </c>
      <c r="S30" s="1460">
        <v>4500</v>
      </c>
      <c r="T30" s="1460">
        <v>1000</v>
      </c>
      <c r="U30" s="1460">
        <v>2000</v>
      </c>
      <c r="V30" s="1542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19" t="s">
        <v>1175</v>
      </c>
      <c r="C31" s="1442">
        <v>300</v>
      </c>
      <c r="D31" s="1460">
        <v>300</v>
      </c>
      <c r="E31" s="1460">
        <v>200</v>
      </c>
      <c r="F31" s="1460">
        <v>100</v>
      </c>
      <c r="G31" s="1542">
        <v>300</v>
      </c>
      <c r="H31" s="1442">
        <v>51500</v>
      </c>
      <c r="I31" s="1460">
        <v>72000</v>
      </c>
      <c r="J31" s="1460">
        <v>107000</v>
      </c>
      <c r="K31" s="1460">
        <v>32500</v>
      </c>
      <c r="L31" s="1542">
        <v>67000</v>
      </c>
      <c r="M31" s="1442" t="s">
        <v>6575</v>
      </c>
      <c r="N31" s="1460" t="s">
        <v>1321</v>
      </c>
      <c r="O31" s="1460" t="s">
        <v>1321</v>
      </c>
      <c r="P31" s="1460" t="s">
        <v>1321</v>
      </c>
      <c r="Q31" s="1542">
        <v>21500</v>
      </c>
      <c r="R31" s="1442">
        <v>1500</v>
      </c>
      <c r="S31" s="1460">
        <v>4000</v>
      </c>
      <c r="T31" s="1460">
        <v>500</v>
      </c>
      <c r="U31" s="1460">
        <v>2500</v>
      </c>
      <c r="V31" s="1542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19" t="s">
        <v>1176</v>
      </c>
      <c r="C32" s="1442">
        <v>700</v>
      </c>
      <c r="D32" s="1460">
        <v>500</v>
      </c>
      <c r="E32" s="1460" t="s">
        <v>1321</v>
      </c>
      <c r="F32" s="1460">
        <v>1300</v>
      </c>
      <c r="G32" s="1542">
        <v>700</v>
      </c>
      <c r="H32" s="1442">
        <v>379000</v>
      </c>
      <c r="I32" s="1460">
        <v>323500</v>
      </c>
      <c r="J32" s="1460">
        <v>320000</v>
      </c>
      <c r="K32" s="1460">
        <v>557500</v>
      </c>
      <c r="L32" s="1542">
        <v>357500</v>
      </c>
      <c r="M32" s="1442">
        <v>7000</v>
      </c>
      <c r="N32" s="1460" t="s">
        <v>6575</v>
      </c>
      <c r="O32" s="1460" t="s">
        <v>6575</v>
      </c>
      <c r="P32" s="1460" t="s">
        <v>6575</v>
      </c>
      <c r="Q32" s="1542" t="s">
        <v>6575</v>
      </c>
      <c r="R32" s="1442" t="s">
        <v>6575</v>
      </c>
      <c r="S32" s="1460" t="s">
        <v>6575</v>
      </c>
      <c r="T32" s="1460" t="s">
        <v>1321</v>
      </c>
      <c r="U32" s="1460">
        <v>1000</v>
      </c>
      <c r="V32" s="1542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19" t="s">
        <v>1177</v>
      </c>
      <c r="C33" s="1442">
        <v>300</v>
      </c>
      <c r="D33" s="1460">
        <v>100</v>
      </c>
      <c r="E33" s="1460" t="s">
        <v>1321</v>
      </c>
      <c r="F33" s="1460">
        <v>100</v>
      </c>
      <c r="G33" s="1542">
        <v>100</v>
      </c>
      <c r="H33" s="1442">
        <v>29000</v>
      </c>
      <c r="I33" s="1460">
        <v>13000</v>
      </c>
      <c r="J33" s="1460">
        <v>3000</v>
      </c>
      <c r="K33" s="1460">
        <v>14000</v>
      </c>
      <c r="L33" s="1542">
        <v>14500</v>
      </c>
      <c r="M33" s="1442" t="s">
        <v>6575</v>
      </c>
      <c r="N33" s="1460" t="s">
        <v>6575</v>
      </c>
      <c r="O33" s="1460" t="s">
        <v>6575</v>
      </c>
      <c r="P33" s="1460">
        <v>0</v>
      </c>
      <c r="Q33" s="1542" t="s">
        <v>6575</v>
      </c>
      <c r="R33" s="1442" t="s">
        <v>6575</v>
      </c>
      <c r="S33" s="1460" t="s">
        <v>6575</v>
      </c>
      <c r="T33" s="1460" t="s">
        <v>1321</v>
      </c>
      <c r="U33" s="1460" t="s">
        <v>6575</v>
      </c>
      <c r="V33" s="1542" t="s">
        <v>6575</v>
      </c>
    </row>
    <row r="34" spans="2:22">
      <c r="B34" s="2919" t="s">
        <v>1178</v>
      </c>
      <c r="C34" s="1442" t="s">
        <v>6575</v>
      </c>
      <c r="D34" s="1460" t="s">
        <v>6575</v>
      </c>
      <c r="E34" s="1460" t="s">
        <v>1321</v>
      </c>
      <c r="F34" s="1460" t="s">
        <v>6575</v>
      </c>
      <c r="G34" s="1542">
        <v>0</v>
      </c>
      <c r="H34" s="1442">
        <v>10500</v>
      </c>
      <c r="I34" s="1460" t="s">
        <v>6575</v>
      </c>
      <c r="J34" s="1460" t="s">
        <v>1321</v>
      </c>
      <c r="K34" s="1460" t="s">
        <v>6575</v>
      </c>
      <c r="L34" s="1542">
        <v>0</v>
      </c>
      <c r="M34" s="1442">
        <v>0</v>
      </c>
      <c r="N34" s="1460">
        <v>0</v>
      </c>
      <c r="O34" s="1460">
        <v>0</v>
      </c>
      <c r="P34" s="1460">
        <v>0</v>
      </c>
      <c r="Q34" s="1542">
        <v>0</v>
      </c>
      <c r="R34" s="1442" t="s">
        <v>6575</v>
      </c>
      <c r="S34" s="1460" t="s">
        <v>6575</v>
      </c>
      <c r="T34" s="1460" t="s">
        <v>6575</v>
      </c>
      <c r="U34" s="1460" t="s">
        <v>6575</v>
      </c>
      <c r="V34" s="1542">
        <v>0</v>
      </c>
    </row>
    <row r="35" spans="2:22">
      <c r="B35" s="2919" t="s">
        <v>169</v>
      </c>
      <c r="C35" s="1442">
        <v>2000</v>
      </c>
      <c r="D35" s="1460">
        <v>2900</v>
      </c>
      <c r="E35" s="1460">
        <v>2400</v>
      </c>
      <c r="F35" s="1460">
        <v>2700</v>
      </c>
      <c r="G35" s="1542">
        <v>2000</v>
      </c>
      <c r="H35" s="1442">
        <v>803000</v>
      </c>
      <c r="I35" s="1460" t="s">
        <v>1321</v>
      </c>
      <c r="J35" s="1460" t="s">
        <v>1321</v>
      </c>
      <c r="K35" s="1460">
        <v>1112500</v>
      </c>
      <c r="L35" s="1542">
        <v>846000</v>
      </c>
      <c r="M35" s="1442">
        <v>15000</v>
      </c>
      <c r="N35" s="1460" t="s">
        <v>1321</v>
      </c>
      <c r="O35" s="1460" t="s">
        <v>1321</v>
      </c>
      <c r="P35" s="1460">
        <v>7000</v>
      </c>
      <c r="Q35" s="1542">
        <v>2000</v>
      </c>
      <c r="R35" s="1442" t="s">
        <v>6575</v>
      </c>
      <c r="S35" s="1460">
        <v>2000</v>
      </c>
      <c r="T35" s="1460" t="s">
        <v>6575</v>
      </c>
      <c r="U35" s="1460" t="s">
        <v>6575</v>
      </c>
      <c r="V35" s="1542" t="s">
        <v>6575</v>
      </c>
    </row>
    <row r="36" spans="2:22">
      <c r="B36" s="2919"/>
      <c r="C36" s="1442"/>
      <c r="D36" s="1460"/>
      <c r="E36" s="1460"/>
      <c r="F36" s="1460"/>
      <c r="G36" s="1542"/>
      <c r="H36" s="1442"/>
      <c r="I36" s="1460"/>
      <c r="J36" s="1460"/>
      <c r="K36" s="1460"/>
      <c r="L36" s="1542"/>
      <c r="M36" s="1442"/>
      <c r="N36" s="1460"/>
      <c r="O36" s="1460"/>
      <c r="P36" s="1460"/>
      <c r="Q36" s="1542"/>
      <c r="R36" s="1442"/>
      <c r="S36" s="1460"/>
      <c r="T36" s="1460"/>
      <c r="U36" s="1460"/>
      <c r="V36" s="1542"/>
    </row>
    <row r="37" spans="2:22" ht="13">
      <c r="B37" s="2918" t="s">
        <v>1179</v>
      </c>
      <c r="C37" s="2785">
        <v>1000</v>
      </c>
      <c r="D37" s="2782">
        <v>200</v>
      </c>
      <c r="E37" s="2782">
        <v>1400</v>
      </c>
      <c r="F37" s="2782">
        <v>1200</v>
      </c>
      <c r="G37" s="1541">
        <v>1200</v>
      </c>
      <c r="H37" s="2785">
        <v>171500</v>
      </c>
      <c r="I37" s="2782">
        <v>169000</v>
      </c>
      <c r="J37" s="2782">
        <v>342500</v>
      </c>
      <c r="K37" s="2782">
        <v>244000</v>
      </c>
      <c r="L37" s="1541">
        <v>269500</v>
      </c>
      <c r="M37" s="2785" t="s">
        <v>1321</v>
      </c>
      <c r="N37" s="2782" t="s">
        <v>1321</v>
      </c>
      <c r="O37" s="2782" t="s">
        <v>1321</v>
      </c>
      <c r="P37" s="2782" t="s">
        <v>1321</v>
      </c>
      <c r="Q37" s="1541" t="s">
        <v>1321</v>
      </c>
      <c r="R37" s="2785">
        <v>500</v>
      </c>
      <c r="S37" s="2782" t="s">
        <v>6575</v>
      </c>
      <c r="T37" s="2782">
        <v>500</v>
      </c>
      <c r="U37" s="2782">
        <v>1000</v>
      </c>
      <c r="V37" s="1541">
        <v>1000</v>
      </c>
    </row>
    <row r="38" spans="2:22">
      <c r="B38" s="2919" t="s">
        <v>1180</v>
      </c>
      <c r="C38" s="1442">
        <v>1000</v>
      </c>
      <c r="D38" s="1460">
        <v>100</v>
      </c>
      <c r="E38" s="1460">
        <v>1300</v>
      </c>
      <c r="F38" s="1460">
        <v>1000</v>
      </c>
      <c r="G38" s="1542">
        <v>1100</v>
      </c>
      <c r="H38" s="1442">
        <v>143000</v>
      </c>
      <c r="I38" s="1460">
        <v>106500</v>
      </c>
      <c r="J38" s="1460">
        <v>224000</v>
      </c>
      <c r="K38" s="1460">
        <v>185000</v>
      </c>
      <c r="L38" s="1542">
        <v>210500</v>
      </c>
      <c r="M38" s="1442" t="s">
        <v>1321</v>
      </c>
      <c r="N38" s="1460" t="s">
        <v>1321</v>
      </c>
      <c r="O38" s="1460" t="s">
        <v>1321</v>
      </c>
      <c r="P38" s="1460" t="s">
        <v>1321</v>
      </c>
      <c r="Q38" s="1542" t="s">
        <v>1321</v>
      </c>
      <c r="R38" s="1442" t="s">
        <v>6575</v>
      </c>
      <c r="S38" s="1460" t="s">
        <v>6575</v>
      </c>
      <c r="T38" s="1460">
        <v>500</v>
      </c>
      <c r="U38" s="1460">
        <v>500</v>
      </c>
      <c r="V38" s="1542">
        <v>500</v>
      </c>
    </row>
    <row r="39" spans="2:22">
      <c r="B39" s="2919" t="s">
        <v>1181</v>
      </c>
      <c r="C39" s="1442" t="s">
        <v>6575</v>
      </c>
      <c r="D39" s="1460" t="s">
        <v>6575</v>
      </c>
      <c r="E39" s="1460" t="s">
        <v>6575</v>
      </c>
      <c r="F39" s="1460">
        <v>200</v>
      </c>
      <c r="G39" s="1542">
        <v>100</v>
      </c>
      <c r="H39" s="1442">
        <v>29000</v>
      </c>
      <c r="I39" s="1460">
        <v>62500</v>
      </c>
      <c r="J39" s="1460">
        <v>119000</v>
      </c>
      <c r="K39" s="1460">
        <v>59500</v>
      </c>
      <c r="L39" s="1542">
        <v>59000</v>
      </c>
      <c r="M39" s="1442" t="s">
        <v>1321</v>
      </c>
      <c r="N39" s="1460" t="s">
        <v>1321</v>
      </c>
      <c r="O39" s="1460" t="s">
        <v>1321</v>
      </c>
      <c r="P39" s="1460" t="s">
        <v>1321</v>
      </c>
      <c r="Q39" s="1542" t="s">
        <v>1321</v>
      </c>
      <c r="R39" s="1442" t="s">
        <v>6575</v>
      </c>
      <c r="S39" s="1460" t="s">
        <v>6575</v>
      </c>
      <c r="T39" s="1460" t="s">
        <v>6575</v>
      </c>
      <c r="U39" s="1460" t="s">
        <v>6575</v>
      </c>
      <c r="V39" s="1542" t="s">
        <v>6575</v>
      </c>
    </row>
    <row r="40" spans="2:22">
      <c r="B40" s="2919"/>
      <c r="C40" s="1442"/>
      <c r="D40" s="1460"/>
      <c r="E40" s="1460"/>
      <c r="F40" s="1460"/>
      <c r="G40" s="1542"/>
      <c r="H40" s="1442"/>
      <c r="I40" s="1460"/>
      <c r="J40" s="1460"/>
      <c r="K40" s="1460"/>
      <c r="L40" s="1542"/>
      <c r="M40" s="1442"/>
      <c r="N40" s="1460"/>
      <c r="O40" s="1460"/>
      <c r="P40" s="1460"/>
      <c r="Q40" s="1542"/>
      <c r="R40" s="1442"/>
      <c r="S40" s="1460"/>
      <c r="T40" s="1460"/>
      <c r="U40" s="1460"/>
      <c r="V40" s="1542"/>
    </row>
    <row r="41" spans="2:22" ht="13">
      <c r="B41" s="2918" t="s">
        <v>1182</v>
      </c>
      <c r="C41" s="2785">
        <v>1700</v>
      </c>
      <c r="D41" s="2782">
        <v>1800</v>
      </c>
      <c r="E41" s="2782">
        <v>700</v>
      </c>
      <c r="F41" s="2782">
        <v>1100</v>
      </c>
      <c r="G41" s="1541">
        <v>1100</v>
      </c>
      <c r="H41" s="2785">
        <v>369500</v>
      </c>
      <c r="I41" s="2782" t="s">
        <v>1321</v>
      </c>
      <c r="J41" s="2782" t="s">
        <v>1321</v>
      </c>
      <c r="K41" s="2782">
        <v>293000</v>
      </c>
      <c r="L41" s="1541">
        <v>274000</v>
      </c>
      <c r="M41" s="2785">
        <v>2500</v>
      </c>
      <c r="N41" s="2782">
        <v>2000</v>
      </c>
      <c r="O41" s="2782" t="s">
        <v>1321</v>
      </c>
      <c r="P41" s="2782" t="s">
        <v>1321</v>
      </c>
      <c r="Q41" s="1541">
        <v>14500</v>
      </c>
      <c r="R41" s="2785">
        <v>6500</v>
      </c>
      <c r="S41" s="2782">
        <v>9000</v>
      </c>
      <c r="T41" s="2782">
        <v>8000</v>
      </c>
      <c r="U41" s="2782">
        <v>4500</v>
      </c>
      <c r="V41" s="1541">
        <v>8500</v>
      </c>
    </row>
    <row r="42" spans="2:22">
      <c r="B42" s="2919" t="s">
        <v>6521</v>
      </c>
      <c r="C42" s="1442" t="s">
        <v>1321</v>
      </c>
      <c r="D42" s="1460">
        <v>1700</v>
      </c>
      <c r="E42" s="1460" t="s">
        <v>1321</v>
      </c>
      <c r="F42" s="1460">
        <v>1000</v>
      </c>
      <c r="G42" s="1542">
        <v>1100</v>
      </c>
      <c r="H42" s="1442" t="s">
        <v>1321</v>
      </c>
      <c r="I42" s="1460">
        <v>369500</v>
      </c>
      <c r="J42" s="1460" t="s">
        <v>1321</v>
      </c>
      <c r="K42" s="1460" t="s">
        <v>1321</v>
      </c>
      <c r="L42" s="1542" t="s">
        <v>1321</v>
      </c>
      <c r="M42" s="1442">
        <v>2500</v>
      </c>
      <c r="N42" s="1460">
        <v>2000</v>
      </c>
      <c r="O42" s="1460" t="s">
        <v>1321</v>
      </c>
      <c r="P42" s="1460">
        <v>28000</v>
      </c>
      <c r="Q42" s="1542" t="s">
        <v>1321</v>
      </c>
      <c r="R42" s="1442">
        <v>1000</v>
      </c>
      <c r="S42" s="1460">
        <v>3500</v>
      </c>
      <c r="T42" s="1460" t="s">
        <v>1321</v>
      </c>
      <c r="U42" s="1460">
        <v>1000</v>
      </c>
      <c r="V42" s="1542">
        <v>1000</v>
      </c>
    </row>
    <row r="43" spans="2:22">
      <c r="B43" s="2919" t="s">
        <v>1183</v>
      </c>
      <c r="C43" s="1442" t="s">
        <v>1321</v>
      </c>
      <c r="D43" s="1460" t="s">
        <v>6575</v>
      </c>
      <c r="E43" s="1460" t="s">
        <v>1321</v>
      </c>
      <c r="F43" s="1460">
        <v>100</v>
      </c>
      <c r="G43" s="1542" t="s">
        <v>6575</v>
      </c>
      <c r="H43" s="1442" t="s">
        <v>1321</v>
      </c>
      <c r="I43" s="1460" t="s">
        <v>1321</v>
      </c>
      <c r="J43" s="1460" t="s">
        <v>1321</v>
      </c>
      <c r="K43" s="1460" t="s">
        <v>1321</v>
      </c>
      <c r="L43" s="1542" t="s">
        <v>1321</v>
      </c>
      <c r="M43" s="1442">
        <v>0</v>
      </c>
      <c r="N43" s="1460">
        <v>0</v>
      </c>
      <c r="O43" s="1460" t="s">
        <v>1321</v>
      </c>
      <c r="P43" s="1460" t="s">
        <v>1321</v>
      </c>
      <c r="Q43" s="1542" t="s">
        <v>1321</v>
      </c>
      <c r="R43" s="1442" t="s">
        <v>6575</v>
      </c>
      <c r="S43" s="1460" t="s">
        <v>6575</v>
      </c>
      <c r="T43" s="1460" t="s">
        <v>1321</v>
      </c>
      <c r="U43" s="1460" t="s">
        <v>6575</v>
      </c>
      <c r="V43" s="1542" t="s">
        <v>6575</v>
      </c>
    </row>
    <row r="44" spans="2:22">
      <c r="B44" s="2919"/>
      <c r="C44" s="1442"/>
      <c r="D44" s="1460"/>
      <c r="E44" s="1460"/>
      <c r="F44" s="1460"/>
      <c r="G44" s="1542"/>
      <c r="H44" s="1442"/>
      <c r="I44" s="1460"/>
      <c r="J44" s="1460"/>
      <c r="K44" s="1460"/>
      <c r="L44" s="1542"/>
      <c r="M44" s="1442"/>
      <c r="N44" s="1460"/>
      <c r="O44" s="1460"/>
      <c r="P44" s="1460"/>
      <c r="Q44" s="1542"/>
      <c r="R44" s="1442"/>
      <c r="S44" s="1460"/>
      <c r="T44" s="1460"/>
      <c r="U44" s="1460"/>
      <c r="V44" s="1542"/>
    </row>
    <row r="45" spans="2:22" ht="13">
      <c r="B45" s="2918" t="s">
        <v>1184</v>
      </c>
      <c r="C45" s="2785">
        <v>12100</v>
      </c>
      <c r="D45" s="2782">
        <v>10400</v>
      </c>
      <c r="E45" s="2782">
        <v>11700</v>
      </c>
      <c r="F45" s="2782">
        <v>10000</v>
      </c>
      <c r="G45" s="1541">
        <v>11600</v>
      </c>
      <c r="H45" s="2785">
        <v>2143000</v>
      </c>
      <c r="I45" s="2782">
        <v>1390500</v>
      </c>
      <c r="J45" s="2782">
        <v>1602500</v>
      </c>
      <c r="K45" s="2782">
        <v>1861500</v>
      </c>
      <c r="L45" s="1541">
        <v>2099500</v>
      </c>
      <c r="M45" s="2785">
        <v>142500</v>
      </c>
      <c r="N45" s="2782">
        <v>142000</v>
      </c>
      <c r="O45" s="2782">
        <v>167000</v>
      </c>
      <c r="P45" s="2782">
        <v>164500</v>
      </c>
      <c r="Q45" s="1541">
        <v>149500</v>
      </c>
      <c r="R45" s="2785">
        <v>4500</v>
      </c>
      <c r="S45" s="2782">
        <v>3000</v>
      </c>
      <c r="T45" s="2782">
        <v>6000</v>
      </c>
      <c r="U45" s="2782">
        <v>3500</v>
      </c>
      <c r="V45" s="1541">
        <v>4000</v>
      </c>
    </row>
    <row r="46" spans="2:22">
      <c r="B46" s="2919" t="s">
        <v>1185</v>
      </c>
      <c r="C46" s="1442">
        <v>1100</v>
      </c>
      <c r="D46" s="1460">
        <v>700</v>
      </c>
      <c r="E46" s="1460">
        <v>3300</v>
      </c>
      <c r="F46" s="1460">
        <v>1400</v>
      </c>
      <c r="G46" s="1542">
        <v>2200</v>
      </c>
      <c r="H46" s="1442">
        <v>142000</v>
      </c>
      <c r="I46" s="1460">
        <v>83500</v>
      </c>
      <c r="J46" s="1460">
        <v>148000</v>
      </c>
      <c r="K46" s="1460">
        <v>143500</v>
      </c>
      <c r="L46" s="1542">
        <v>281000</v>
      </c>
      <c r="M46" s="1442">
        <v>34500</v>
      </c>
      <c r="N46" s="1460" t="s">
        <v>1321</v>
      </c>
      <c r="O46" s="1460">
        <v>22000</v>
      </c>
      <c r="P46" s="1460">
        <v>26500</v>
      </c>
      <c r="Q46" s="1542">
        <v>20500</v>
      </c>
      <c r="R46" s="1442">
        <v>2000</v>
      </c>
      <c r="S46" s="1460">
        <v>1500</v>
      </c>
      <c r="T46" s="1460">
        <v>3000</v>
      </c>
      <c r="U46" s="1460">
        <v>1500</v>
      </c>
      <c r="V46" s="1542">
        <v>1500</v>
      </c>
    </row>
    <row r="47" spans="2:22">
      <c r="B47" s="2919" t="s">
        <v>1186</v>
      </c>
      <c r="C47" s="1442">
        <v>9900</v>
      </c>
      <c r="D47" s="1460">
        <v>7600</v>
      </c>
      <c r="E47" s="1460">
        <v>6200</v>
      </c>
      <c r="F47" s="1460">
        <v>6800</v>
      </c>
      <c r="G47" s="1542">
        <v>8200</v>
      </c>
      <c r="H47" s="1442">
        <v>1882500</v>
      </c>
      <c r="I47" s="1460">
        <v>1113000</v>
      </c>
      <c r="J47" s="1460">
        <v>1232000</v>
      </c>
      <c r="K47" s="1460">
        <v>1505000</v>
      </c>
      <c r="L47" s="1542">
        <v>1667500</v>
      </c>
      <c r="M47" s="1442">
        <v>70500</v>
      </c>
      <c r="N47" s="1460">
        <v>83500</v>
      </c>
      <c r="O47" s="1460">
        <v>94500</v>
      </c>
      <c r="P47" s="1460">
        <v>99000</v>
      </c>
      <c r="Q47" s="1542">
        <v>93000</v>
      </c>
      <c r="R47" s="1442">
        <v>3000</v>
      </c>
      <c r="S47" s="1460">
        <v>1500</v>
      </c>
      <c r="T47" s="1460">
        <v>3000</v>
      </c>
      <c r="U47" s="1460">
        <v>2000</v>
      </c>
      <c r="V47" s="1542">
        <v>2500</v>
      </c>
    </row>
    <row r="48" spans="2:22">
      <c r="B48" s="2919" t="s">
        <v>1187</v>
      </c>
      <c r="C48" s="1442">
        <v>1100</v>
      </c>
      <c r="D48" s="1460">
        <v>2100</v>
      </c>
      <c r="E48" s="1460">
        <v>2200</v>
      </c>
      <c r="F48" s="1460">
        <v>1800</v>
      </c>
      <c r="G48" s="1542">
        <v>1200</v>
      </c>
      <c r="H48" s="1442">
        <v>118500</v>
      </c>
      <c r="I48" s="1460">
        <v>194000</v>
      </c>
      <c r="J48" s="1460">
        <v>222500</v>
      </c>
      <c r="K48" s="1460">
        <v>213000</v>
      </c>
      <c r="L48" s="1542">
        <v>151000</v>
      </c>
      <c r="M48" s="1442">
        <v>37500</v>
      </c>
      <c r="N48" s="1460" t="s">
        <v>1321</v>
      </c>
      <c r="O48" s="1460">
        <v>51000</v>
      </c>
      <c r="P48" s="1460">
        <v>39000</v>
      </c>
      <c r="Q48" s="1542">
        <v>36000</v>
      </c>
      <c r="R48" s="1442">
        <v>1500</v>
      </c>
      <c r="S48" s="1460" t="s">
        <v>6575</v>
      </c>
      <c r="T48" s="1460">
        <v>1500</v>
      </c>
      <c r="U48" s="1460">
        <v>1000</v>
      </c>
      <c r="V48" s="1542">
        <v>1000</v>
      </c>
    </row>
    <row r="49" spans="2:23">
      <c r="B49" s="2919"/>
      <c r="C49" s="1442"/>
      <c r="D49" s="1460"/>
      <c r="E49" s="1460"/>
      <c r="F49" s="1460"/>
      <c r="G49" s="1542"/>
      <c r="H49" s="1442"/>
      <c r="I49" s="1460"/>
      <c r="J49" s="1460"/>
      <c r="K49" s="1460"/>
      <c r="L49" s="1542"/>
      <c r="M49" s="1442"/>
      <c r="N49" s="1460"/>
      <c r="O49" s="1460"/>
      <c r="P49" s="1460"/>
      <c r="Q49" s="1542"/>
      <c r="R49" s="1442"/>
      <c r="S49" s="1460"/>
      <c r="T49" s="1460"/>
      <c r="U49" s="1460"/>
      <c r="V49" s="1542"/>
    </row>
    <row r="50" spans="2:23" ht="13">
      <c r="B50" s="2918" t="s">
        <v>1188</v>
      </c>
      <c r="C50" s="2785">
        <v>1200</v>
      </c>
      <c r="D50" s="2782">
        <v>2600</v>
      </c>
      <c r="E50" s="2782">
        <v>1700</v>
      </c>
      <c r="F50" s="2782">
        <v>700</v>
      </c>
      <c r="G50" s="1541">
        <v>800</v>
      </c>
      <c r="H50" s="2785" t="s">
        <v>1321</v>
      </c>
      <c r="I50" s="2782">
        <v>174500</v>
      </c>
      <c r="J50" s="2782">
        <v>176500</v>
      </c>
      <c r="K50" s="2782">
        <v>59500</v>
      </c>
      <c r="L50" s="1541" t="s">
        <v>1321</v>
      </c>
      <c r="M50" s="2785">
        <v>2500</v>
      </c>
      <c r="N50" s="2782">
        <v>3000</v>
      </c>
      <c r="O50" s="2782">
        <v>1500</v>
      </c>
      <c r="P50" s="2782">
        <v>6500</v>
      </c>
      <c r="Q50" s="1541">
        <v>11500</v>
      </c>
      <c r="R50" s="2785">
        <v>2000</v>
      </c>
      <c r="S50" s="2782">
        <v>1000</v>
      </c>
      <c r="T50" s="2782">
        <v>1000</v>
      </c>
      <c r="U50" s="2782" t="s">
        <v>6575</v>
      </c>
      <c r="V50" s="1541" t="s">
        <v>6575</v>
      </c>
    </row>
    <row r="51" spans="2:23">
      <c r="B51" s="2919" t="s">
        <v>1189</v>
      </c>
      <c r="C51" s="1442">
        <v>1200</v>
      </c>
      <c r="D51" s="1460">
        <v>2600</v>
      </c>
      <c r="E51" s="1460">
        <v>1700</v>
      </c>
      <c r="F51" s="1460">
        <v>700</v>
      </c>
      <c r="G51" s="1542">
        <v>800</v>
      </c>
      <c r="H51" s="1442" t="s">
        <v>1321</v>
      </c>
      <c r="I51" s="1460">
        <v>174500</v>
      </c>
      <c r="J51" s="1460">
        <v>176500</v>
      </c>
      <c r="K51" s="1460">
        <v>59500</v>
      </c>
      <c r="L51" s="1542" t="s">
        <v>1321</v>
      </c>
      <c r="M51" s="1442">
        <v>2500</v>
      </c>
      <c r="N51" s="1460">
        <v>3000</v>
      </c>
      <c r="O51" s="1460">
        <v>1500</v>
      </c>
      <c r="P51" s="1460">
        <v>6500</v>
      </c>
      <c r="Q51" s="1542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87" t="s">
        <v>6575</v>
      </c>
    </row>
    <row r="52" spans="2:23">
      <c r="B52" s="2919"/>
      <c r="C52" s="1442"/>
      <c r="D52" s="1460"/>
      <c r="E52" s="1460"/>
      <c r="F52" s="1460"/>
      <c r="G52" s="1542"/>
      <c r="H52" s="1442"/>
      <c r="I52" s="1460"/>
      <c r="J52" s="1460"/>
      <c r="K52" s="1460"/>
      <c r="L52" s="1542"/>
      <c r="M52" s="1442"/>
      <c r="N52" s="1460"/>
      <c r="O52" s="1460"/>
      <c r="P52" s="1460"/>
      <c r="Q52" s="1542"/>
      <c r="R52" s="1442"/>
      <c r="S52" s="1460"/>
      <c r="T52" s="1460"/>
      <c r="U52" s="1460"/>
      <c r="V52" s="1542"/>
    </row>
    <row r="53" spans="2:23" ht="26">
      <c r="B53" s="2920" t="s">
        <v>1190</v>
      </c>
      <c r="C53" s="2785">
        <v>300</v>
      </c>
      <c r="D53" s="2782">
        <v>200</v>
      </c>
      <c r="E53" s="2782">
        <v>400</v>
      </c>
      <c r="F53" s="2782">
        <v>400</v>
      </c>
      <c r="G53" s="1541">
        <v>600</v>
      </c>
      <c r="H53" s="2785" t="s">
        <v>1321</v>
      </c>
      <c r="I53" s="2782" t="s">
        <v>1321</v>
      </c>
      <c r="J53" s="2782" t="s">
        <v>1321</v>
      </c>
      <c r="K53" s="2782">
        <v>77500</v>
      </c>
      <c r="L53" s="1541" t="s">
        <v>1321</v>
      </c>
      <c r="M53" s="2785" t="s">
        <v>1321</v>
      </c>
      <c r="N53" s="2782" t="s">
        <v>1321</v>
      </c>
      <c r="O53" s="2782">
        <v>500</v>
      </c>
      <c r="P53" s="2782" t="s">
        <v>6575</v>
      </c>
      <c r="Q53" s="1541" t="s">
        <v>1321</v>
      </c>
      <c r="R53" s="2785" t="s">
        <v>6575</v>
      </c>
      <c r="S53" s="2782" t="s">
        <v>6575</v>
      </c>
      <c r="T53" s="2782" t="s">
        <v>6575</v>
      </c>
      <c r="U53" s="2782" t="s">
        <v>6575</v>
      </c>
      <c r="V53" s="1541" t="s">
        <v>6575</v>
      </c>
    </row>
    <row r="54" spans="2:23">
      <c r="B54" s="2919" t="s">
        <v>1191</v>
      </c>
      <c r="C54" s="1442" t="s">
        <v>1321</v>
      </c>
      <c r="D54" s="1460" t="s">
        <v>1321</v>
      </c>
      <c r="E54" s="1460" t="s">
        <v>1321</v>
      </c>
      <c r="F54" s="1460">
        <v>400</v>
      </c>
      <c r="G54" s="1542">
        <v>400</v>
      </c>
      <c r="H54" s="1442" t="s">
        <v>1321</v>
      </c>
      <c r="I54" s="1460" t="s">
        <v>1321</v>
      </c>
      <c r="J54" s="1460">
        <v>62500</v>
      </c>
      <c r="K54" s="1460" t="s">
        <v>1321</v>
      </c>
      <c r="L54" s="1542">
        <v>63500</v>
      </c>
      <c r="M54" s="1442" t="s">
        <v>1321</v>
      </c>
      <c r="N54" s="1460" t="s">
        <v>1321</v>
      </c>
      <c r="O54" s="1460" t="s">
        <v>6575</v>
      </c>
      <c r="P54" s="1460">
        <v>0</v>
      </c>
      <c r="Q54" s="1542" t="s">
        <v>1321</v>
      </c>
      <c r="R54" s="1442" t="s">
        <v>1321</v>
      </c>
      <c r="S54" s="1460" t="s">
        <v>1321</v>
      </c>
      <c r="T54" s="1460" t="s">
        <v>6575</v>
      </c>
      <c r="U54" s="1460" t="s">
        <v>6575</v>
      </c>
      <c r="V54" s="1542" t="s">
        <v>6575</v>
      </c>
    </row>
    <row r="55" spans="2:23">
      <c r="B55" s="2921" t="s">
        <v>1192</v>
      </c>
      <c r="C55" s="2786" t="s">
        <v>1321</v>
      </c>
      <c r="D55" s="2789" t="s">
        <v>1321</v>
      </c>
      <c r="E55" s="2789" t="s">
        <v>1321</v>
      </c>
      <c r="F55" s="2789" t="s">
        <v>6575</v>
      </c>
      <c r="G55" s="2790">
        <v>100</v>
      </c>
      <c r="H55" s="2786" t="s">
        <v>1321</v>
      </c>
      <c r="I55" s="2789" t="s">
        <v>1321</v>
      </c>
      <c r="J55" s="2789">
        <v>2500</v>
      </c>
      <c r="K55" s="2789" t="s">
        <v>1321</v>
      </c>
      <c r="L55" s="2790" t="s">
        <v>1321</v>
      </c>
      <c r="M55" s="2786" t="s">
        <v>1321</v>
      </c>
      <c r="N55" s="2789" t="s">
        <v>1321</v>
      </c>
      <c r="O55" s="2789" t="s">
        <v>6575</v>
      </c>
      <c r="P55" s="2789" t="s">
        <v>6575</v>
      </c>
      <c r="Q55" s="2790" t="s">
        <v>1321</v>
      </c>
      <c r="R55" s="2786" t="s">
        <v>1321</v>
      </c>
      <c r="S55" s="2789" t="s">
        <v>1321</v>
      </c>
      <c r="T55" s="2789" t="s">
        <v>6575</v>
      </c>
      <c r="U55" s="2789" t="s">
        <v>6575</v>
      </c>
      <c r="V55" s="2790" t="s">
        <v>6575</v>
      </c>
    </row>
    <row r="57" spans="2:23">
      <c r="W57" s="715"/>
    </row>
    <row r="58" spans="2:23">
      <c r="C58" s="1543">
        <f>+C29+C30+C31+C32+C33+C41+C37</f>
        <v>7400</v>
      </c>
      <c r="D58" s="1543">
        <f>+D29+D30+D31+D32+D33+D41+D37</f>
        <v>6800</v>
      </c>
      <c r="E58" s="1543" t="e">
        <f>+E29+E30+E31+E32+E33+E41+E37</f>
        <v>#VALUE!</v>
      </c>
      <c r="F58" s="1543">
        <f>+F30+F31+F32+F33+F37</f>
        <v>5000</v>
      </c>
      <c r="G58" s="1543">
        <f>+G29+G30+G31+G41+G37</f>
        <v>7200</v>
      </c>
      <c r="H58" s="1543">
        <f>+H29+H30+H31+H32+H33+H37</f>
        <v>2383500</v>
      </c>
      <c r="I58" s="1543" t="e">
        <f>+I29+I30+I31+I32+I33+I41+I37</f>
        <v>#VALUE!</v>
      </c>
      <c r="J58" s="1543" t="e">
        <f>+J29+J30+J31+J32+J33+J41+J37</f>
        <v>#VALUE!</v>
      </c>
      <c r="K58" s="1543">
        <f>+K29+K30+K31+K32+K33+K41+K37</f>
        <v>2878000</v>
      </c>
      <c r="L58" s="1543">
        <f>+L29+L30+L31+L32+L33+L41+L37</f>
        <v>3325000</v>
      </c>
      <c r="M58" s="1543" t="e">
        <f>+M29+M30+M31+M32+M33+M37</f>
        <v>#VALUE!</v>
      </c>
      <c r="N58" s="1543" t="e">
        <f>+N29+N30+N31+N32+N33+N41+N37</f>
        <v>#VALUE!</v>
      </c>
      <c r="O58" s="1543" t="e">
        <f>+O29+O30+O31+O32+O33+O41+O37</f>
        <v>#VALUE!</v>
      </c>
      <c r="P58" s="1543" t="e">
        <f>+P29+P30+P31+P32+P33+P41+P37</f>
        <v>#VALUE!</v>
      </c>
      <c r="Q58" s="1543" t="e">
        <f>+Q29+Q30+Q31+Q32+Q33+Q41+Q37</f>
        <v>#VALUE!</v>
      </c>
      <c r="R58" s="1543" t="e">
        <f>+R29+R30+R31+R32+R33+R37</f>
        <v>#VALUE!</v>
      </c>
      <c r="S58" s="1543" t="e">
        <f>+S29+S30+S31+S32+S33+S41+S37</f>
        <v>#VALUE!</v>
      </c>
      <c r="T58" s="1543" t="e">
        <f>+T29+T30+T31+T32+T33+T41+T37</f>
        <v>#VALUE!</v>
      </c>
      <c r="U58" s="1543" t="e">
        <f>+U29+U30+U31+U32+U33+U41+U37</f>
        <v>#VALUE!</v>
      </c>
      <c r="V58" s="1543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83"/>
      <c r="C8" s="538" t="s">
        <v>1104</v>
      </c>
      <c r="O8" s="526"/>
      <c r="P8" s="526"/>
    </row>
    <row r="9" spans="1:16" ht="13">
      <c r="A9" s="2983"/>
      <c r="C9" s="538" t="s">
        <v>1110</v>
      </c>
      <c r="O9" s="526"/>
      <c r="P9" s="526"/>
    </row>
    <row r="10" spans="1:16" ht="13">
      <c r="A10" s="2983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83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83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83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83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83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83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83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5" spans="1:18">
      <c r="R25" s="1377"/>
    </row>
    <row r="26" spans="1:18" ht="13">
      <c r="B26" s="709" t="s">
        <v>3643</v>
      </c>
      <c r="Q26" s="740"/>
      <c r="R26" s="715"/>
    </row>
    <row r="27" spans="1:18" s="713" customFormat="1" ht="13">
      <c r="B27" s="1380"/>
      <c r="C27" s="717">
        <v>2005</v>
      </c>
      <c r="D27" s="1382">
        <v>2006</v>
      </c>
      <c r="E27" s="1943">
        <v>2007</v>
      </c>
      <c r="F27" s="1943">
        <v>2008</v>
      </c>
      <c r="G27" s="1943">
        <v>2009</v>
      </c>
      <c r="H27" s="1943">
        <v>2010</v>
      </c>
      <c r="I27" s="1943">
        <v>2011</v>
      </c>
      <c r="J27" s="1943">
        <v>2012</v>
      </c>
      <c r="K27" s="1943">
        <v>2013</v>
      </c>
      <c r="L27" s="1943">
        <v>2014</v>
      </c>
      <c r="M27" s="1944">
        <v>2015</v>
      </c>
      <c r="N27" s="1944">
        <v>2016</v>
      </c>
      <c r="O27" s="2640">
        <v>2017</v>
      </c>
      <c r="P27" s="2640">
        <v>2018</v>
      </c>
      <c r="Q27" s="1945"/>
      <c r="R27" s="1946"/>
    </row>
    <row r="28" spans="1:18" ht="12.75" customHeight="1">
      <c r="B28" s="1947" t="s">
        <v>1276</v>
      </c>
      <c r="C28" s="1948">
        <f>(VLOOKUP(C27,'GVA Working'!$A$1:$K$107,6,FALSE))/(VLOOKUP(C27,'Consumption Forecast'!$A$1:$AJ$260,19,FALSE))</f>
        <v>0.74163382162058711</v>
      </c>
      <c r="D28" s="1948">
        <f>(VLOOKUP(D27,'GVA Working'!$A$1:$K$107,6,FALSE))/(VLOOKUP(D27,'Consumption Forecast'!$A$1:$AJ$260,19,FALSE))</f>
        <v>0.78831455577767284</v>
      </c>
      <c r="E28" s="1948">
        <f>(VLOOKUP(E27,'GVA Working'!$A$1:$K$107,6,FALSE))/(VLOOKUP(E27,'Consumption Forecast'!$A$1:$AJ$260,19,FALSE))</f>
        <v>0.79570737639730693</v>
      </c>
      <c r="F28" s="1948">
        <f>(VLOOKUP(F27,'GVA Working'!$A$1:$K$107,6,FALSE))/(VLOOKUP(F27,'Consumption Forecast'!$A$1:$AJ$260,19,FALSE))</f>
        <v>0.80910033460785735</v>
      </c>
      <c r="G28" s="1948">
        <f>(VLOOKUP(G27,'GVA Working'!$A$1:$K$107,6,FALSE))/(VLOOKUP(G27,'Consumption Forecast'!$A$1:$AJ$260,19,FALSE))</f>
        <v>0.83865014649102476</v>
      </c>
      <c r="H28" s="1948">
        <f>(VLOOKUP(H27,'GVA Working'!$A$1:$K$107,6,FALSE))/(VLOOKUP(H27,'Consumption Forecast'!$A$1:$AJ$260,19,FALSE))</f>
        <v>0.83538280925164832</v>
      </c>
      <c r="I28" s="1948">
        <f>(VLOOKUP(I27,'GVA Working'!$A$1:$K$107,6,FALSE))/(VLOOKUP(I27,'Consumption Forecast'!$A$1:$AJ$260,19,FALSE))</f>
        <v>0.86608058711291669</v>
      </c>
      <c r="J28" s="1948">
        <f>(VLOOKUP(J27,'GVA Working'!$A$1:$K$107,6,FALSE))/(VLOOKUP(J27,'Consumption Forecast'!$A$1:$AJ$260,19,FALSE))</f>
        <v>0.87990292125678971</v>
      </c>
      <c r="K28" s="1948">
        <f>(VLOOKUP(K27,'GVA Working'!$A$1:$K$107,6,FALSE))/(VLOOKUP(K27,'Consumption Forecast'!$A$1:$AJ$260,19,FALSE))</f>
        <v>0.9135824044802846</v>
      </c>
      <c r="L28" s="1948">
        <f>(VLOOKUP(L27,'GVA Working'!$A$1:$K$107,6,FALSE))/(VLOOKUP(L27,'Consumption Forecast'!$A$1:$AJ$260,19,FALSE))</f>
        <v>0.93813773094327113</v>
      </c>
      <c r="M28" s="1948">
        <f>(VLOOKUP(M27,'GVA Working'!$A$1:$K$107,6,FALSE))/(VLOOKUP(M27,'Consumption Forecast'!$A$1:$AJ$260,19,FALSE))</f>
        <v>0.96713776416223496</v>
      </c>
      <c r="N28" s="1948">
        <f>(VLOOKUP(N27,'GVA Working'!$A$1:$K$107,6,FALSE))/(VLOOKUP(N27,'Consumption Forecast'!$A$1:$AJ$260,19,FALSE))</f>
        <v>0.97114846636258167</v>
      </c>
      <c r="O28" s="2641">
        <f>(VLOOKUP(O27,'GVA Working'!$A$1:$K$107,6,FALSE))/(VLOOKUP(O27,'Consumption Forecast'!$A$1:$AJ$260,19,FALSE))</f>
        <v>0.95554974685923244</v>
      </c>
      <c r="P28" s="2641">
        <f>(VLOOKUP(P27,'GVA Working'!$A$1:$K$107,6,FALSE))/(VLOOKUP(P27,'Consumption Forecast'!$A$1:$AJ$260,19,FALSE))</f>
        <v>0.97066348143536096</v>
      </c>
      <c r="Q28" s="1949"/>
      <c r="R28" s="1950"/>
    </row>
    <row r="29" spans="1:18" ht="13">
      <c r="B29" s="1951" t="s">
        <v>781</v>
      </c>
      <c r="C29" s="1224"/>
      <c r="D29" s="1224"/>
      <c r="E29" s="1224"/>
      <c r="F29" s="1224"/>
      <c r="G29" s="1224"/>
      <c r="H29" s="1224"/>
      <c r="I29" s="1224"/>
      <c r="J29" s="1224"/>
      <c r="K29" s="1224"/>
      <c r="L29" s="1224"/>
      <c r="M29" s="1224">
        <f>+M28/$M$28-1</f>
        <v>0</v>
      </c>
      <c r="N29" s="1224">
        <f>+N28/$M$28-1</f>
        <v>4.1469812770891235E-3</v>
      </c>
      <c r="O29" s="1224">
        <f>+O28/$M$28-1</f>
        <v>-1.1981764886453861E-2</v>
      </c>
      <c r="P29" s="1224">
        <f>+P28/$M$28-1</f>
        <v>3.6455171163543021E-3</v>
      </c>
      <c r="Q29" s="1952"/>
      <c r="R29" s="1224"/>
    </row>
    <row r="30" spans="1:18" ht="13">
      <c r="B30" s="748" t="s">
        <v>2352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67">
        <f>+O28/$C$28-1</f>
        <v>0.2884387402548676</v>
      </c>
      <c r="P30" s="2568">
        <f>+P28/$C$28-1</f>
        <v>0.30881771183831375</v>
      </c>
      <c r="Q30" s="827"/>
      <c r="R30" s="1676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7"/>
      <c r="D32" s="1677"/>
      <c r="E32" s="1677"/>
      <c r="F32" s="1677"/>
      <c r="G32" s="1677"/>
      <c r="H32" s="1677"/>
      <c r="I32" s="1677"/>
      <c r="J32" s="1677"/>
      <c r="K32" s="1677"/>
      <c r="L32" s="1677"/>
      <c r="M32" s="1677"/>
      <c r="N32" s="1677"/>
      <c r="O32" s="1677"/>
      <c r="P32" s="1676"/>
    </row>
    <row r="33" spans="2:34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R33" s="1377"/>
    </row>
    <row r="34" spans="2:34" ht="13">
      <c r="B34" s="1380"/>
      <c r="C34" s="717">
        <v>2005</v>
      </c>
      <c r="D34" s="1382">
        <v>2006</v>
      </c>
      <c r="E34" s="1943">
        <v>2007</v>
      </c>
      <c r="F34" s="1943">
        <v>2008</v>
      </c>
      <c r="G34" s="1943">
        <v>2009</v>
      </c>
      <c r="H34" s="1943">
        <v>2010</v>
      </c>
      <c r="I34" s="1943">
        <v>2011</v>
      </c>
      <c r="J34" s="1943">
        <v>2012</v>
      </c>
      <c r="K34" s="1943">
        <v>2013</v>
      </c>
      <c r="L34" s="1943">
        <v>2014</v>
      </c>
      <c r="M34" s="1944">
        <v>2015</v>
      </c>
      <c r="N34" s="1944">
        <v>2016</v>
      </c>
      <c r="O34" s="2640">
        <v>2017</v>
      </c>
      <c r="P34" s="2642">
        <v>2018</v>
      </c>
    </row>
    <row r="35" spans="2:34" ht="26">
      <c r="B35" s="1947" t="s">
        <v>2250</v>
      </c>
      <c r="C35" s="2207">
        <f>(VLOOKUP(C34,'GVA Working'!$A$1:$K$107,6,FALSE))</f>
        <v>128518.15494862829</v>
      </c>
      <c r="D35" s="2208">
        <f>(VLOOKUP(D34,'GVA Working'!$A$1:$K$107,6,FALSE))</f>
        <v>132454.22341371016</v>
      </c>
      <c r="E35" s="2208">
        <f>(VLOOKUP(E34,'GVA Working'!$A$1:$K$107,6,FALSE))</f>
        <v>133036.53738466933</v>
      </c>
      <c r="F35" s="2208">
        <f>(VLOOKUP(F34,'GVA Working'!$A$1:$K$107,6,FALSE))</f>
        <v>133993.32277592202</v>
      </c>
      <c r="G35" s="2208">
        <f>(VLOOKUP(G34,'GVA Working'!$A$1:$K$107,6,FALSE))</f>
        <v>130769.98205486788</v>
      </c>
      <c r="H35" s="2208">
        <f>(VLOOKUP(H34,'GVA Working'!$A$1:$K$107,6,FALSE))</f>
        <v>132017.86810952154</v>
      </c>
      <c r="I35" s="2208">
        <f>(VLOOKUP(I34,'GVA Working'!$A$1:$K$107,6,FALSE))</f>
        <v>132991.80357371716</v>
      </c>
      <c r="J35" s="2208">
        <f>(VLOOKUP(J34,'GVA Working'!$A$1:$K$107,6,FALSE))</f>
        <v>133378.31383831793</v>
      </c>
      <c r="K35" s="2208">
        <f>(VLOOKUP(K34,'GVA Working'!$A$1:$K$107,6,FALSE))</f>
        <v>136095.12194521</v>
      </c>
      <c r="L35" s="2208">
        <f>(VLOOKUP(L34,'GVA Working'!$A$1:$K$107,6,FALSE))</f>
        <v>138924.19403533201</v>
      </c>
      <c r="M35" s="2208">
        <f>(VLOOKUP(M34,'GVA Working'!$A$1:$K$107,6,FALSE))</f>
        <v>139625.47431687816</v>
      </c>
      <c r="N35" s="2208">
        <f>(VLOOKUP(N34,'GVA Working'!$A$1:$K$107,6,FALSE))</f>
        <v>140805.1965758694</v>
      </c>
      <c r="O35" s="2208">
        <f>(VLOOKUP(O34,'GVA Working'!$A$1:$K$107,6,FALSE))</f>
        <v>142402.20911543292</v>
      </c>
      <c r="P35" s="2205">
        <f>(VLOOKUP(P34,'GVA Working'!$A$1:$K$107,6,FALSE))</f>
        <v>144583</v>
      </c>
      <c r="Q35" s="1095"/>
    </row>
    <row r="36" spans="2:34" ht="13">
      <c r="B36" s="748" t="s">
        <v>2251</v>
      </c>
      <c r="C36" s="2209">
        <f>(VLOOKUP(C27,'Consumption Forecast'!$A$1:$AJ$260,19,FALSE))</f>
        <v>173290.57980095327</v>
      </c>
      <c r="D36" s="2210">
        <f>(VLOOKUP(D27,'Consumption Forecast'!$A$1:$AJ$260,19,FALSE))</f>
        <v>168022.04455433908</v>
      </c>
      <c r="E36" s="2210">
        <f>(VLOOKUP(E27,'Consumption Forecast'!$A$1:$AJ$260,19,FALSE))</f>
        <v>167192.79138395528</v>
      </c>
      <c r="F36" s="2210">
        <f>(VLOOKUP(F27,'Consumption Forecast'!$A$1:$AJ$260,19,FALSE))</f>
        <v>165607.7955286768</v>
      </c>
      <c r="G36" s="2210">
        <f>(VLOOKUP(G27,'Consumption Forecast'!$A$1:$AJ$260,19,FALSE))</f>
        <v>155929.12324885331</v>
      </c>
      <c r="H36" s="2210">
        <f>(VLOOKUP(H27,'Consumption Forecast'!$A$1:$AJ$260,19,FALSE))</f>
        <v>158032.78047795314</v>
      </c>
      <c r="I36" s="2210">
        <f>(VLOOKUP(I27,'Consumption Forecast'!$A$1:$AJ$260,19,FALSE))</f>
        <v>153555.92256956815</v>
      </c>
      <c r="J36" s="2210">
        <f>(VLOOKUP(J27,'Consumption Forecast'!$A$1:$AJ$260,19,FALSE))</f>
        <v>151582.98786849121</v>
      </c>
      <c r="K36" s="2210">
        <f>(VLOOKUP(K27,'Consumption Forecast'!$A$1:$AJ$260,19,FALSE))</f>
        <v>148968.63301853026</v>
      </c>
      <c r="L36" s="2210">
        <f>(VLOOKUP(L27,'Consumption Forecast'!$A$1:$AJ$260,19,FALSE))</f>
        <v>148085.07264242281</v>
      </c>
      <c r="M36" s="2210">
        <f>(VLOOKUP(M27,'Consumption Forecast'!$A$1:$AJ$260,19,FALSE))</f>
        <v>144369.78834946654</v>
      </c>
      <c r="N36" s="2210">
        <f>(VLOOKUP(N27,'Consumption Forecast'!$A$1:$AJ$260,19,FALSE))</f>
        <v>144988.33232291724</v>
      </c>
      <c r="O36" s="2210">
        <f>(VLOOKUP(O27,'Consumption Forecast'!$A$1:$AJ$260,19,FALSE))</f>
        <v>149026.47359123942</v>
      </c>
      <c r="P36" s="2211">
        <f>(VLOOKUP(P27,'Consumption Forecast'!$A$1:$AJ$260,19,FALSE))</f>
        <v>148952.75527023952</v>
      </c>
      <c r="Q36" s="220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topLeftCell="A43" zoomScale="85" zoomScaleNormal="85" workbookViewId="0">
      <selection activeCell="B10" sqref="B1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7" t="s">
        <v>470</v>
      </c>
      <c r="D1" s="1030" t="s">
        <v>202</v>
      </c>
    </row>
    <row r="2" spans="1:14" ht="15.5">
      <c r="A2" s="1508"/>
    </row>
    <row r="3" spans="1:14" ht="14">
      <c r="A3" s="1494" t="s">
        <v>656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4" ht="13">
      <c r="A4" s="1496" t="str">
        <f ca="1">MID(CELL("filename",A1),FIND("]",CELL("filename",A1))+1,255)</f>
        <v>Comm &amp; locally owned ren</v>
      </c>
      <c r="B4" s="1495"/>
      <c r="C4" s="1495"/>
      <c r="D4" s="1495"/>
      <c r="E4" s="1495"/>
      <c r="F4" s="1495"/>
      <c r="G4" s="1495"/>
      <c r="H4" s="1495"/>
      <c r="I4" s="1495"/>
      <c r="J4" s="1495"/>
      <c r="K4" s="1495"/>
      <c r="M4" s="1030"/>
    </row>
    <row r="5" spans="1:14" ht="13">
      <c r="A5" s="1509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9" t="s">
        <v>6566</v>
      </c>
      <c r="L12" s="1509"/>
    </row>
    <row r="13" spans="1:14" ht="26">
      <c r="B13" s="1510"/>
      <c r="C13" s="1511" t="s">
        <v>188</v>
      </c>
      <c r="L13" s="1512"/>
      <c r="M13" s="2407" t="s">
        <v>188</v>
      </c>
      <c r="N13" s="2407" t="s">
        <v>3478</v>
      </c>
    </row>
    <row r="14" spans="1:14" ht="14.5">
      <c r="A14" s="715">
        <v>2019</v>
      </c>
      <c r="B14" s="1513" t="s">
        <v>1634</v>
      </c>
      <c r="C14" s="758">
        <v>731</v>
      </c>
      <c r="L14" s="1514">
        <v>41061</v>
      </c>
      <c r="M14" s="1515">
        <v>204</v>
      </c>
      <c r="N14" s="2412">
        <v>5148</v>
      </c>
    </row>
    <row r="15" spans="1:14">
      <c r="A15" s="715">
        <v>2019</v>
      </c>
      <c r="B15" s="1513" t="s">
        <v>226</v>
      </c>
      <c r="C15" s="758">
        <v>43</v>
      </c>
      <c r="L15" s="1514">
        <v>41426</v>
      </c>
      <c r="M15" s="1515">
        <v>285</v>
      </c>
      <c r="N15" s="2412">
        <v>8390</v>
      </c>
    </row>
    <row r="16" spans="1:14" s="1194" customFormat="1">
      <c r="A16" s="715">
        <v>2019</v>
      </c>
      <c r="B16" s="1513" t="s">
        <v>227</v>
      </c>
      <c r="C16" s="758">
        <v>225</v>
      </c>
      <c r="D16" s="1399"/>
      <c r="E16" s="1399"/>
      <c r="F16" s="1399"/>
      <c r="G16" s="1399"/>
      <c r="H16" s="1399"/>
      <c r="I16" s="1399"/>
      <c r="J16" s="1399"/>
      <c r="K16" s="1399"/>
      <c r="L16" s="1514">
        <v>41791</v>
      </c>
      <c r="M16" s="1515">
        <v>361</v>
      </c>
      <c r="N16" s="2412">
        <v>10110</v>
      </c>
    </row>
    <row r="17" spans="1:22" s="1194" customFormat="1">
      <c r="A17" s="715">
        <v>2019</v>
      </c>
      <c r="B17" s="1513" t="s">
        <v>167</v>
      </c>
      <c r="C17" s="758">
        <v>89</v>
      </c>
      <c r="D17" s="1399"/>
      <c r="E17" s="1399"/>
      <c r="F17" s="1399"/>
      <c r="G17" s="1399"/>
      <c r="H17" s="1399"/>
      <c r="I17" s="1399"/>
      <c r="J17" s="1399"/>
      <c r="K17" s="1399"/>
      <c r="L17" s="1514">
        <v>42248</v>
      </c>
      <c r="M17" s="1515">
        <v>508</v>
      </c>
      <c r="N17" s="2412">
        <v>11940</v>
      </c>
    </row>
    <row r="18" spans="1:22" s="1194" customFormat="1">
      <c r="A18" s="715">
        <v>2019</v>
      </c>
      <c r="B18" s="1513" t="s">
        <v>168</v>
      </c>
      <c r="C18" s="758">
        <v>58</v>
      </c>
      <c r="D18" s="1399"/>
      <c r="E18" s="1399"/>
      <c r="F18" s="1399"/>
      <c r="G18" s="1399"/>
      <c r="H18" s="1399"/>
      <c r="I18" s="1399"/>
      <c r="J18" s="1399"/>
      <c r="K18" s="1399"/>
      <c r="L18" s="1514">
        <v>42522</v>
      </c>
      <c r="M18" s="1515">
        <v>595</v>
      </c>
      <c r="N18" s="2412">
        <v>15570</v>
      </c>
      <c r="O18" s="767"/>
      <c r="P18" s="767"/>
    </row>
    <row r="19" spans="1:22" s="1194" customFormat="1">
      <c r="A19" s="715">
        <v>2019</v>
      </c>
      <c r="B19" s="1513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65">
        <v>42887</v>
      </c>
      <c r="M19" s="2363">
        <v>655</v>
      </c>
      <c r="N19" s="2413">
        <v>17950</v>
      </c>
    </row>
    <row r="20" spans="1:22">
      <c r="A20" s="715">
        <v>2019</v>
      </c>
      <c r="B20" s="2922" t="s">
        <v>166</v>
      </c>
      <c r="C20" s="760">
        <v>1</v>
      </c>
      <c r="K20" s="2363"/>
      <c r="L20" s="2365">
        <v>43252</v>
      </c>
      <c r="M20" s="2363">
        <v>697</v>
      </c>
      <c r="N20" s="2413">
        <v>18830</v>
      </c>
      <c r="O20" s="1194"/>
      <c r="P20" s="1194"/>
      <c r="Q20" s="1194"/>
      <c r="R20" s="1194"/>
      <c r="S20" s="1194"/>
      <c r="T20" s="715"/>
      <c r="U20" s="715"/>
      <c r="V20" s="715"/>
    </row>
    <row r="21" spans="1:22">
      <c r="B21" s="1516" t="s">
        <v>250</v>
      </c>
      <c r="D21" s="1194"/>
      <c r="E21" s="1194"/>
      <c r="F21" s="1194"/>
      <c r="G21" s="1194"/>
      <c r="H21" s="1194"/>
      <c r="I21" s="1194"/>
      <c r="J21" s="1194"/>
      <c r="K21" s="1194"/>
      <c r="L21" s="2366">
        <v>43617</v>
      </c>
      <c r="M21" s="2364">
        <v>731</v>
      </c>
      <c r="N21" s="2414">
        <v>20560</v>
      </c>
      <c r="O21" s="1194"/>
      <c r="P21" s="1194"/>
      <c r="Q21" s="1194"/>
      <c r="R21" s="1194"/>
      <c r="S21" s="1194"/>
      <c r="T21" s="1517">
        <v>41061</v>
      </c>
      <c r="U21" s="715">
        <v>204</v>
      </c>
      <c r="V21" s="715"/>
    </row>
    <row r="22" spans="1:22" ht="13">
      <c r="B22" s="1516" t="s">
        <v>249</v>
      </c>
      <c r="D22" s="1194"/>
      <c r="E22" s="1194"/>
      <c r="F22" s="1194"/>
      <c r="G22" s="1194"/>
      <c r="H22" s="1194"/>
      <c r="I22" s="1194"/>
      <c r="K22" s="1194"/>
      <c r="L22" s="1395"/>
      <c r="M22" s="1194"/>
      <c r="N22" s="1194"/>
      <c r="O22" s="1194"/>
      <c r="P22" s="1194"/>
      <c r="Q22" s="1194"/>
      <c r="R22" s="1194"/>
      <c r="S22" s="1194"/>
      <c r="T22" s="1517">
        <v>41153</v>
      </c>
      <c r="U22" s="715"/>
      <c r="V22" s="715"/>
    </row>
    <row r="23" spans="1:22" ht="13">
      <c r="B23" s="1395"/>
      <c r="C23" s="1194"/>
      <c r="K23" s="1194"/>
      <c r="L23" s="1194"/>
      <c r="M23" s="1194"/>
      <c r="N23" s="1194"/>
      <c r="O23" s="1194"/>
      <c r="P23" s="1194"/>
      <c r="Q23" s="1194"/>
      <c r="R23" s="1194"/>
      <c r="S23" s="1194"/>
      <c r="T23" s="1517">
        <v>41244</v>
      </c>
      <c r="U23" s="715"/>
      <c r="V23" s="715"/>
    </row>
    <row r="24" spans="1:22" ht="13">
      <c r="B24" s="1194"/>
      <c r="C24" s="1194"/>
      <c r="K24" s="1194"/>
      <c r="L24" s="1204"/>
      <c r="M24" s="1194"/>
      <c r="N24" s="1194"/>
      <c r="O24" s="1194"/>
      <c r="P24" s="1194"/>
      <c r="Q24" s="1194"/>
      <c r="R24" s="1194"/>
      <c r="S24" s="1194"/>
      <c r="T24" s="1517">
        <v>41334</v>
      </c>
      <c r="U24" s="715"/>
      <c r="V24" s="715"/>
    </row>
    <row r="25" spans="1:22">
      <c r="T25" s="1517">
        <v>41609</v>
      </c>
      <c r="U25" s="715"/>
      <c r="V25" s="715"/>
    </row>
    <row r="26" spans="1:22" ht="75.75" customHeight="1">
      <c r="T26" s="1517">
        <v>41699</v>
      </c>
      <c r="U26" s="715"/>
      <c r="V26" s="715"/>
    </row>
    <row r="27" spans="1:22" ht="13">
      <c r="L27" s="739"/>
      <c r="T27" s="1517">
        <v>41791</v>
      </c>
      <c r="U27" s="715">
        <v>361</v>
      </c>
      <c r="V27" s="715"/>
    </row>
    <row r="28" spans="1:22">
      <c r="T28" s="1517">
        <v>41883</v>
      </c>
      <c r="U28" s="715"/>
      <c r="V28" s="715"/>
    </row>
    <row r="29" spans="1:22">
      <c r="T29" s="1517">
        <v>41974</v>
      </c>
      <c r="U29" s="715"/>
      <c r="V29" s="715"/>
    </row>
    <row r="30" spans="1:22">
      <c r="T30" s="1517">
        <v>42064</v>
      </c>
      <c r="U30" s="715"/>
      <c r="V30" s="715"/>
    </row>
    <row r="31" spans="1:22" ht="13">
      <c r="L31" s="739"/>
      <c r="T31" s="1517">
        <v>42156</v>
      </c>
      <c r="U31" s="715"/>
      <c r="V31" s="715"/>
    </row>
    <row r="32" spans="1:22" ht="13">
      <c r="L32" s="739"/>
      <c r="T32" s="1517">
        <v>42248</v>
      </c>
      <c r="U32" s="715">
        <v>508</v>
      </c>
      <c r="V32" s="715"/>
    </row>
    <row r="33" spans="2:22">
      <c r="T33" s="1517">
        <v>42339</v>
      </c>
      <c r="U33" s="715"/>
      <c r="V33" s="715"/>
    </row>
    <row r="34" spans="2:22">
      <c r="T34" s="1517">
        <v>42430</v>
      </c>
      <c r="U34" s="715"/>
      <c r="V34" s="715"/>
    </row>
    <row r="35" spans="2:22">
      <c r="T35" s="1517">
        <v>42522</v>
      </c>
      <c r="U35" s="715">
        <v>595</v>
      </c>
      <c r="V35" s="715"/>
    </row>
    <row r="36" spans="2:22">
      <c r="T36" s="1517">
        <v>42614</v>
      </c>
      <c r="U36" s="715"/>
      <c r="V36" s="715"/>
    </row>
    <row r="37" spans="2:22">
      <c r="T37" s="1517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7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7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7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3"/>
      <c r="K41" s="586"/>
      <c r="T41" s="1517">
        <v>42614</v>
      </c>
      <c r="U41" s="715"/>
      <c r="V41" s="715"/>
    </row>
    <row r="42" spans="2:22" ht="26">
      <c r="B42" s="1519"/>
      <c r="C42" s="2408" t="s">
        <v>188</v>
      </c>
      <c r="D42" s="1521" t="s">
        <v>103</v>
      </c>
      <c r="E42" s="2408" t="s">
        <v>3478</v>
      </c>
      <c r="F42" s="1521" t="s">
        <v>103</v>
      </c>
      <c r="G42" s="538"/>
      <c r="H42" s="538"/>
      <c r="I42" s="538"/>
      <c r="J42" s="538"/>
      <c r="K42" s="586"/>
      <c r="T42" s="1517">
        <v>42705</v>
      </c>
      <c r="U42" s="715"/>
      <c r="V42" s="715"/>
    </row>
    <row r="43" spans="2:22">
      <c r="B43" s="865" t="s">
        <v>161</v>
      </c>
      <c r="C43" s="865">
        <v>325</v>
      </c>
      <c r="D43" s="1522">
        <f t="shared" ref="D43:D49" si="0">C43/$C$51</f>
        <v>0.44459644322845415</v>
      </c>
      <c r="E43" s="2409">
        <v>740</v>
      </c>
      <c r="F43" s="1522">
        <f>E43/$E$51</f>
        <v>3.5992217898832682E-2</v>
      </c>
      <c r="G43" s="538"/>
      <c r="H43" s="586"/>
      <c r="I43" s="586"/>
      <c r="J43" s="586"/>
      <c r="K43" s="586"/>
      <c r="T43" s="1517">
        <v>42795</v>
      </c>
      <c r="U43" s="715"/>
      <c r="V43" s="715"/>
    </row>
    <row r="44" spans="2:22">
      <c r="B44" s="865" t="s">
        <v>16</v>
      </c>
      <c r="C44" s="865">
        <v>193</v>
      </c>
      <c r="D44" s="1522">
        <f t="shared" si="0"/>
        <v>0.26402188782489738</v>
      </c>
      <c r="E44" s="2409">
        <v>960</v>
      </c>
      <c r="F44" s="1522">
        <f t="shared" ref="F44:F49" si="1">E44/$E$51</f>
        <v>4.6692607003891051E-2</v>
      </c>
      <c r="G44" s="538"/>
      <c r="H44" s="586"/>
      <c r="I44" s="586"/>
      <c r="J44" s="586"/>
      <c r="K44" s="1096"/>
      <c r="T44" s="1517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2">
        <f t="shared" si="0"/>
        <v>7.7975376196990423E-2</v>
      </c>
      <c r="E45" s="2409">
        <v>6850</v>
      </c>
      <c r="F45" s="1522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2">
        <f t="shared" si="0"/>
        <v>7.6607387140902872E-2</v>
      </c>
      <c r="E46" s="2409">
        <v>8650</v>
      </c>
      <c r="F46" s="1522">
        <f t="shared" si="1"/>
        <v>0.42071984435797666</v>
      </c>
      <c r="G46" s="586"/>
      <c r="H46" s="1096"/>
      <c r="I46" s="1096"/>
      <c r="J46" s="1096"/>
      <c r="K46" s="1096"/>
      <c r="L46" s="1518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2">
        <f t="shared" si="0"/>
        <v>6.1559507523939808E-2</v>
      </c>
      <c r="E47" s="2409">
        <v>40</v>
      </c>
      <c r="F47" s="1522">
        <f t="shared" si="1"/>
        <v>1.9455252918287938E-3</v>
      </c>
      <c r="G47" s="586"/>
      <c r="H47" s="1096"/>
      <c r="I47" s="1096"/>
      <c r="J47" s="1096"/>
      <c r="K47" s="1096"/>
      <c r="L47" s="1519"/>
      <c r="M47" s="1520" t="s">
        <v>188</v>
      </c>
      <c r="N47" s="1521" t="s">
        <v>103</v>
      </c>
      <c r="O47" s="1520" t="s">
        <v>6569</v>
      </c>
      <c r="P47" s="1521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2">
        <f t="shared" si="0"/>
        <v>5.4719562243502051E-2</v>
      </c>
      <c r="E48" s="2409">
        <v>170</v>
      </c>
      <c r="F48" s="1522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2">
        <f>M48/$M$52</f>
        <v>0.585499316005472</v>
      </c>
      <c r="O48" s="865">
        <v>997</v>
      </c>
      <c r="P48" s="1522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2">
        <f t="shared" si="0"/>
        <v>2.0519835841313269E-2</v>
      </c>
      <c r="E49" s="2409">
        <v>3140</v>
      </c>
      <c r="F49" s="1522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2">
        <f>M49/$M$52</f>
        <v>0.36114911080711354</v>
      </c>
      <c r="O49" s="865">
        <v>686</v>
      </c>
      <c r="P49" s="1522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8" t="s">
        <v>251</v>
      </c>
      <c r="D50" s="1529" t="s">
        <v>252</v>
      </c>
      <c r="E50" s="2410" t="s">
        <v>6573</v>
      </c>
      <c r="F50" s="1529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2">
        <f>M50/$M$52</f>
        <v>5.0615595075239397E-2</v>
      </c>
      <c r="O50" s="865">
        <v>123</v>
      </c>
      <c r="P50" s="1522">
        <f>+O50/$O$52</f>
        <v>6.7731277533039647E-2</v>
      </c>
      <c r="Q50" s="586"/>
      <c r="R50" s="586"/>
      <c r="S50" s="586"/>
      <c r="T50" s="586"/>
      <c r="U50" s="1524"/>
    </row>
    <row r="51" spans="2:21">
      <c r="B51" s="1525" t="s">
        <v>253</v>
      </c>
      <c r="C51" s="1525">
        <v>731</v>
      </c>
      <c r="D51" s="1454">
        <v>1</v>
      </c>
      <c r="E51" s="2411">
        <v>20560</v>
      </c>
      <c r="F51" s="1454">
        <v>1</v>
      </c>
      <c r="G51" s="1526"/>
      <c r="L51" s="865" t="s">
        <v>106</v>
      </c>
      <c r="M51" s="865">
        <v>2</v>
      </c>
      <c r="N51" s="1522">
        <f>M51/$M$52</f>
        <v>2.7359781121751026E-3</v>
      </c>
      <c r="O51" s="865">
        <v>10</v>
      </c>
      <c r="P51" s="1522">
        <f>+O51/$O$52</f>
        <v>5.5066079295154188E-3</v>
      </c>
      <c r="Q51" s="586"/>
      <c r="R51" s="586"/>
      <c r="S51" s="586"/>
      <c r="T51" s="586"/>
      <c r="U51" s="1524"/>
    </row>
    <row r="52" spans="2:21">
      <c r="B52" s="1527" t="s">
        <v>254</v>
      </c>
      <c r="C52" s="740"/>
      <c r="D52" s="1096"/>
      <c r="E52" s="1096"/>
      <c r="F52" s="1096"/>
      <c r="G52" s="1096"/>
      <c r="L52" s="1525" t="s">
        <v>253</v>
      </c>
      <c r="M52" s="1525">
        <v>731</v>
      </c>
      <c r="N52" s="1454">
        <v>1</v>
      </c>
      <c r="O52" s="1525">
        <f>SUM(O48:O51)</f>
        <v>1816</v>
      </c>
      <c r="P52" s="1454">
        <f>+O52/$O$52</f>
        <v>1</v>
      </c>
      <c r="Q52" s="1096"/>
      <c r="R52" s="1096"/>
      <c r="S52" s="1096"/>
      <c r="T52" s="1096"/>
      <c r="U52" s="740"/>
    </row>
    <row r="53" spans="2:21">
      <c r="L53" s="1527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8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9"/>
      <c r="C77" s="2408" t="s">
        <v>188</v>
      </c>
      <c r="D77" s="1521" t="s">
        <v>103</v>
      </c>
      <c r="E77" s="2408" t="s">
        <v>3478</v>
      </c>
      <c r="F77" s="1521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2">
        <f t="shared" ref="D78:D84" si="2">C78/$C$84</f>
        <v>0.3967168262653899</v>
      </c>
      <c r="E78" s="2409">
        <v>650</v>
      </c>
      <c r="F78" s="1522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2">
        <f t="shared" si="2"/>
        <v>0.17783857729138167</v>
      </c>
      <c r="E79" s="2409">
        <v>7130</v>
      </c>
      <c r="F79" s="1522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2">
        <f t="shared" si="2"/>
        <v>0.12585499316005472</v>
      </c>
      <c r="E80" s="2409">
        <v>580</v>
      </c>
      <c r="F80" s="1522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2">
        <f t="shared" si="2"/>
        <v>0.11217510259917921</v>
      </c>
      <c r="E81" s="2409">
        <v>550</v>
      </c>
      <c r="F81" s="1522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2">
        <f t="shared" si="2"/>
        <v>9.1655266757865936E-2</v>
      </c>
      <c r="E82" s="2409">
        <v>480</v>
      </c>
      <c r="F82" s="1522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8">
        <v>70</v>
      </c>
      <c r="D83" s="1529">
        <f t="shared" si="2"/>
        <v>9.575923392612859E-2</v>
      </c>
      <c r="E83" s="2410">
        <v>11170</v>
      </c>
      <c r="F83" s="1529">
        <f t="shared" si="3"/>
        <v>0.54328793774319062</v>
      </c>
      <c r="G83" s="1096"/>
      <c r="H83" s="1096"/>
      <c r="I83" s="1096"/>
      <c r="J83" s="586"/>
      <c r="K83" s="1524"/>
      <c r="L83" s="1524"/>
      <c r="M83" s="1524"/>
      <c r="N83" s="1524"/>
      <c r="O83" s="1524"/>
      <c r="P83" s="740"/>
      <c r="Q83" s="740"/>
      <c r="R83" s="538"/>
      <c r="S83" s="538"/>
      <c r="T83" s="538"/>
      <c r="U83" s="538"/>
    </row>
    <row r="84" spans="2:21">
      <c r="B84" s="1525" t="s">
        <v>253</v>
      </c>
      <c r="C84" s="1525">
        <v>731</v>
      </c>
      <c r="D84" s="1454">
        <f t="shared" si="2"/>
        <v>1</v>
      </c>
      <c r="E84" s="2411">
        <v>20560</v>
      </c>
      <c r="F84" s="1454">
        <f t="shared" si="3"/>
        <v>1</v>
      </c>
      <c r="G84" s="1096"/>
      <c r="H84" s="538"/>
      <c r="I84" s="538"/>
      <c r="J84" s="586"/>
      <c r="K84" s="1524"/>
      <c r="L84" s="1524"/>
      <c r="M84" s="1524"/>
      <c r="N84" s="1524"/>
      <c r="O84" s="1524"/>
      <c r="P84" s="740"/>
      <c r="Q84" s="740"/>
      <c r="R84" s="538"/>
      <c r="S84" s="538"/>
      <c r="T84" s="538"/>
      <c r="U84" s="538"/>
    </row>
    <row r="85" spans="2:21">
      <c r="B85" s="1527" t="s">
        <v>254</v>
      </c>
      <c r="C85" s="538"/>
      <c r="D85" s="1096"/>
      <c r="E85" s="1096"/>
      <c r="F85" s="1096"/>
      <c r="G85" s="1096"/>
      <c r="J85" s="586"/>
      <c r="K85" s="1524"/>
      <c r="L85" s="1524"/>
      <c r="M85" s="1524"/>
      <c r="N85" s="1524"/>
      <c r="O85" s="1524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7265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4" t="s">
        <v>2168</v>
      </c>
      <c r="B3" s="1495"/>
      <c r="C3" s="1495"/>
      <c r="D3" s="1495"/>
      <c r="E3" s="1495"/>
      <c r="F3" s="1959"/>
      <c r="G3" s="1959"/>
    </row>
    <row r="4" spans="1:18" ht="13">
      <c r="A4" s="1496" t="str">
        <f ca="1">MID(CELL("filename",A1),FIND("]",CELL("filename",A1))+1,255)</f>
        <v>CHP</v>
      </c>
      <c r="B4" s="1495"/>
      <c r="C4" s="1495"/>
      <c r="D4" s="1495"/>
      <c r="E4" s="1495"/>
      <c r="F4" s="1960"/>
      <c r="G4" s="1959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9">
        <v>2005</v>
      </c>
      <c r="D13" s="1499">
        <f>C13+1</f>
        <v>2006</v>
      </c>
      <c r="E13" s="1499">
        <f t="shared" ref="E13:O13" si="0">D13+1</f>
        <v>2007</v>
      </c>
      <c r="F13" s="1499">
        <f t="shared" si="0"/>
        <v>2008</v>
      </c>
      <c r="G13" s="1499">
        <f t="shared" si="0"/>
        <v>2009</v>
      </c>
      <c r="H13" s="1499">
        <f t="shared" si="0"/>
        <v>2010</v>
      </c>
      <c r="I13" s="1499">
        <f t="shared" si="0"/>
        <v>2011</v>
      </c>
      <c r="J13" s="1499">
        <f t="shared" si="0"/>
        <v>2012</v>
      </c>
      <c r="K13" s="1499">
        <f t="shared" si="0"/>
        <v>2013</v>
      </c>
      <c r="L13" s="1499">
        <f t="shared" si="0"/>
        <v>2014</v>
      </c>
      <c r="M13" s="1499">
        <f t="shared" si="0"/>
        <v>2015</v>
      </c>
      <c r="N13" s="1499">
        <f t="shared" si="0"/>
        <v>2016</v>
      </c>
      <c r="O13" s="1499">
        <f t="shared" si="0"/>
        <v>2017</v>
      </c>
      <c r="P13" s="1500">
        <v>2018</v>
      </c>
      <c r="Q13" s="1086"/>
      <c r="R13" s="1086"/>
    </row>
    <row r="14" spans="1:18" ht="14">
      <c r="B14" s="1110" t="s">
        <v>218</v>
      </c>
      <c r="C14" s="1501">
        <v>70</v>
      </c>
      <c r="D14" s="1501">
        <v>71</v>
      </c>
      <c r="E14" s="1501">
        <v>77</v>
      </c>
      <c r="F14" s="1501">
        <v>77</v>
      </c>
      <c r="G14" s="1501">
        <v>79</v>
      </c>
      <c r="H14" s="1501">
        <v>86</v>
      </c>
      <c r="I14" s="1501">
        <v>113</v>
      </c>
      <c r="J14" s="1501">
        <v>119</v>
      </c>
      <c r="K14" s="1501">
        <v>130</v>
      </c>
      <c r="L14" s="1501">
        <v>135</v>
      </c>
      <c r="M14" s="1501">
        <v>137</v>
      </c>
      <c r="N14" s="1501">
        <v>149</v>
      </c>
      <c r="O14" s="1501">
        <v>171</v>
      </c>
      <c r="P14" s="1502">
        <v>178</v>
      </c>
      <c r="Q14" s="586"/>
      <c r="R14" s="586"/>
    </row>
    <row r="15" spans="1:18" ht="14">
      <c r="B15" s="1111" t="s">
        <v>219</v>
      </c>
      <c r="C15" s="1503">
        <v>533.79200000000003</v>
      </c>
      <c r="D15" s="1503">
        <v>509.41500000000002</v>
      </c>
      <c r="E15" s="1503">
        <v>471.51600000000002</v>
      </c>
      <c r="F15" s="1503">
        <v>469.71800000000002</v>
      </c>
      <c r="G15" s="1503">
        <v>498.49599999999998</v>
      </c>
      <c r="H15" s="1503">
        <v>489.596</v>
      </c>
      <c r="I15" s="1503">
        <v>494.346</v>
      </c>
      <c r="J15" s="1503">
        <v>495.96600000000001</v>
      </c>
      <c r="K15" s="1503">
        <v>511.834</v>
      </c>
      <c r="L15" s="1503">
        <v>546.32000000000005</v>
      </c>
      <c r="M15" s="1503">
        <v>524.82330000000002</v>
      </c>
      <c r="N15" s="1503">
        <v>551</v>
      </c>
      <c r="O15" s="1503">
        <v>561</v>
      </c>
      <c r="P15" s="1504">
        <v>563</v>
      </c>
      <c r="Q15" s="586"/>
      <c r="R15" s="586"/>
    </row>
    <row r="16" spans="1:18" ht="14">
      <c r="B16" s="1111" t="s">
        <v>220</v>
      </c>
      <c r="C16" s="1503">
        <v>3175.5443020000002</v>
      </c>
      <c r="D16" s="1503">
        <v>3060.0008795999997</v>
      </c>
      <c r="E16" s="1503">
        <v>3013.1941228000005</v>
      </c>
      <c r="F16" s="1503">
        <v>2777.7205421000003</v>
      </c>
      <c r="G16" s="1503">
        <v>2969.4504513000002</v>
      </c>
      <c r="H16" s="1503">
        <v>2801.3394655999991</v>
      </c>
      <c r="I16" s="1503">
        <v>2652.9470778102591</v>
      </c>
      <c r="J16" s="1503">
        <v>2274.28088947475</v>
      </c>
      <c r="K16" s="1503">
        <v>2356.9612064988455</v>
      </c>
      <c r="L16" s="1503">
        <v>2502.7124757393494</v>
      </c>
      <c r="M16" s="1503">
        <v>2435.0580737999994</v>
      </c>
      <c r="N16" s="1503">
        <v>2326</v>
      </c>
      <c r="O16" s="1503">
        <v>2607</v>
      </c>
      <c r="P16" s="1504">
        <v>2593</v>
      </c>
      <c r="Q16" s="586"/>
      <c r="R16" s="586"/>
    </row>
    <row r="17" spans="2:19" ht="14">
      <c r="B17" s="1112" t="s">
        <v>221</v>
      </c>
      <c r="C17" s="1505">
        <v>8449.7430000000004</v>
      </c>
      <c r="D17" s="1505">
        <v>7775.3109999999997</v>
      </c>
      <c r="E17" s="1505">
        <v>7663.5119999999997</v>
      </c>
      <c r="F17" s="1505">
        <v>7282.4969479012998</v>
      </c>
      <c r="G17" s="1505">
        <v>6801.315847099956</v>
      </c>
      <c r="H17" s="1505">
        <v>6786.3771202701491</v>
      </c>
      <c r="I17" s="1505">
        <v>6648.830285104752</v>
      </c>
      <c r="J17" s="1505">
        <v>6000.3448196557529</v>
      </c>
      <c r="K17" s="1505">
        <v>5801.7517931608427</v>
      </c>
      <c r="L17" s="1505">
        <v>5893.3878726996354</v>
      </c>
      <c r="M17" s="1505">
        <v>5759.7429043305929</v>
      </c>
      <c r="N17" s="1505">
        <v>6119</v>
      </c>
      <c r="O17" s="1505">
        <v>6247</v>
      </c>
      <c r="P17" s="1506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9"/>
    </row>
    <row r="30" spans="2:19">
      <c r="C30" s="1377"/>
      <c r="D30" s="1377"/>
      <c r="E30" s="1377"/>
      <c r="F30" s="1377"/>
      <c r="G30" s="1377"/>
      <c r="H30" s="1377"/>
      <c r="I30" s="1377"/>
    </row>
    <row r="31" spans="2:19">
      <c r="C31" s="1377"/>
      <c r="D31" s="1377"/>
      <c r="E31" s="1377"/>
      <c r="F31" s="1377"/>
      <c r="G31" s="1377"/>
      <c r="H31" s="137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4" t="s">
        <v>3483</v>
      </c>
      <c r="B3" s="1495"/>
      <c r="C3" s="1495"/>
      <c r="D3" s="1495"/>
      <c r="E3" s="1495"/>
    </row>
    <row r="4" spans="1:6" ht="13">
      <c r="A4" s="1496" t="str">
        <f ca="1">MID(CELL("filename",A1),FIND("]",CELL("filename",A1))+1,255)</f>
        <v>Heat networks</v>
      </c>
      <c r="B4" s="1495"/>
      <c r="C4" s="1495"/>
      <c r="D4" s="1495"/>
      <c r="E4" s="1495"/>
      <c r="F4" s="526"/>
    </row>
    <row r="5" spans="1:6" ht="13">
      <c r="A5" s="709"/>
    </row>
    <row r="6" spans="1:6" ht="13">
      <c r="A6" s="710" t="s">
        <v>360</v>
      </c>
      <c r="B6" s="2415" t="s">
        <v>411</v>
      </c>
      <c r="C6" s="538" t="s">
        <v>6665</v>
      </c>
    </row>
    <row r="7" spans="1:6" ht="13">
      <c r="A7" s="710" t="s">
        <v>237</v>
      </c>
      <c r="B7" s="241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15"/>
      <c r="B8" s="2415" t="s">
        <v>241</v>
      </c>
      <c r="C8" s="538" t="str">
        <f>VLOOKUP(C6,Sources!$A:$G,3,0)</f>
        <v>Unpublished</v>
      </c>
    </row>
    <row r="9" spans="1:6" ht="14">
      <c r="A9" s="709"/>
      <c r="B9" s="2416" t="s">
        <v>823</v>
      </c>
      <c r="C9" s="2415" t="s">
        <v>824</v>
      </c>
      <c r="D9" s="2418"/>
      <c r="F9" s="2415" t="s">
        <v>825</v>
      </c>
    </row>
    <row r="10" spans="1:6" ht="14">
      <c r="A10" s="709"/>
      <c r="B10" s="2417">
        <v>43466</v>
      </c>
      <c r="C10" s="2554" t="s">
        <v>6666</v>
      </c>
      <c r="D10" s="2418"/>
      <c r="F10" s="538" t="s">
        <v>1571</v>
      </c>
    </row>
    <row r="12" spans="1:6" ht="39" customHeight="1">
      <c r="B12" s="2419"/>
      <c r="C12" s="3102" t="s">
        <v>1490</v>
      </c>
      <c r="D12" s="3102"/>
      <c r="E12" s="3102" t="s">
        <v>1491</v>
      </c>
      <c r="F12" s="3103"/>
    </row>
    <row r="13" spans="1:6" ht="13">
      <c r="B13" s="2420">
        <v>2017</v>
      </c>
      <c r="C13" s="3104">
        <v>28410</v>
      </c>
      <c r="D13" s="3105">
        <v>28410</v>
      </c>
      <c r="E13" s="3105">
        <v>1134</v>
      </c>
      <c r="F13" s="3106">
        <v>1134</v>
      </c>
    </row>
    <row r="14" spans="1:6" ht="13">
      <c r="B14" s="2421">
        <v>2018</v>
      </c>
      <c r="C14" s="3098">
        <v>29647</v>
      </c>
      <c r="D14" s="3099"/>
      <c r="E14" s="3099">
        <v>1178</v>
      </c>
      <c r="F14" s="3100"/>
    </row>
    <row r="15" spans="1:6" ht="13">
      <c r="B15" s="2421" t="s">
        <v>1492</v>
      </c>
      <c r="C15" s="3098">
        <v>40000</v>
      </c>
      <c r="D15" s="3099"/>
      <c r="E15" s="3099">
        <v>1500</v>
      </c>
      <c r="F15" s="3100"/>
    </row>
    <row r="16" spans="1:6">
      <c r="B16" s="1188"/>
      <c r="C16" s="1188"/>
    </row>
    <row r="17" spans="1:11" ht="14.5">
      <c r="B17" s="2422" t="s">
        <v>3484</v>
      </c>
      <c r="C17" s="2423"/>
      <c r="D17" s="2423"/>
      <c r="E17" s="2423"/>
      <c r="F17" s="2423"/>
      <c r="G17" s="2423"/>
      <c r="H17" s="2423"/>
      <c r="I17" s="2423"/>
      <c r="J17" s="2423"/>
      <c r="K17" s="2423"/>
    </row>
    <row r="18" spans="1:11" ht="14.5">
      <c r="B18" s="2422"/>
      <c r="C18" s="3101" t="s">
        <v>3485</v>
      </c>
      <c r="D18" s="3101"/>
      <c r="E18" s="3101"/>
      <c r="F18" s="3101" t="s">
        <v>3486</v>
      </c>
      <c r="G18" s="3101"/>
      <c r="H18" s="3101"/>
      <c r="I18" s="3101" t="s">
        <v>23</v>
      </c>
      <c r="J18" s="3101"/>
      <c r="K18" s="3101"/>
    </row>
    <row r="19" spans="1:11" ht="14.5">
      <c r="B19" s="2424" t="s">
        <v>3487</v>
      </c>
      <c r="C19" s="2425" t="s">
        <v>3488</v>
      </c>
      <c r="D19" s="2425" t="s">
        <v>3489</v>
      </c>
      <c r="E19" s="2426" t="s">
        <v>1</v>
      </c>
      <c r="F19" s="2425" t="s">
        <v>8</v>
      </c>
      <c r="G19" s="2425" t="s">
        <v>1265</v>
      </c>
      <c r="H19" s="2426" t="s">
        <v>1</v>
      </c>
      <c r="I19" s="2425" t="s">
        <v>3490</v>
      </c>
      <c r="J19" s="2425" t="s">
        <v>3491</v>
      </c>
      <c r="K19" s="2425" t="s">
        <v>3492</v>
      </c>
    </row>
    <row r="20" spans="1:11" ht="14.5">
      <c r="B20" s="2427" t="s">
        <v>3493</v>
      </c>
      <c r="C20" s="2428">
        <f>'R - HNSectors'!B2</f>
        <v>300</v>
      </c>
      <c r="D20" s="2428">
        <f>'R - HNSectors'!C2</f>
        <v>327</v>
      </c>
      <c r="E20" s="2429">
        <f>SUM(C20:D20)</f>
        <v>627</v>
      </c>
      <c r="F20" s="2428">
        <f>'R - HNSectors'!D2</f>
        <v>22312</v>
      </c>
      <c r="G20" s="2428">
        <f>'R - HNSectors'!E2</f>
        <v>0</v>
      </c>
      <c r="H20" s="2429">
        <f>SUM(F20:G20)</f>
        <v>22312</v>
      </c>
      <c r="I20" s="2794">
        <f>'R - HNSectors'!F2</f>
        <v>0.17335741573999999</v>
      </c>
      <c r="J20" s="2794">
        <f>'R - HNSectors'!G2</f>
        <v>285.09633205891998</v>
      </c>
      <c r="K20" s="2794">
        <f>'R - HNSectors'!H2</f>
        <v>198.61300738103</v>
      </c>
    </row>
    <row r="21" spans="1:11" ht="14.5">
      <c r="B21" s="2427" t="s">
        <v>3494</v>
      </c>
      <c r="C21" s="2428">
        <f>'R - HNSectors'!B3</f>
        <v>76</v>
      </c>
      <c r="D21" s="2428">
        <f>'R - HNSectors'!C3</f>
        <v>43</v>
      </c>
      <c r="E21" s="2429">
        <f>SUM(C21:D21)</f>
        <v>119</v>
      </c>
      <c r="F21" s="2428">
        <f>'R - HNSectors'!D3</f>
        <v>7335</v>
      </c>
      <c r="G21" s="2428">
        <f>'R - HNSectors'!E3</f>
        <v>455</v>
      </c>
      <c r="H21" s="2429">
        <f>SUM(F21:G21)</f>
        <v>7790</v>
      </c>
      <c r="I21" s="2794">
        <f>'R - HNSectors'!F3</f>
        <v>0.18110182220000001</v>
      </c>
      <c r="J21" s="2794">
        <f>'R - HNSectors'!G3</f>
        <v>359.6893698376</v>
      </c>
      <c r="K21" s="2794">
        <f>'R - HNSectors'!H3</f>
        <v>210.84866574509999</v>
      </c>
    </row>
    <row r="22" spans="1:11" ht="14.5">
      <c r="B22" s="2427" t="s">
        <v>3495</v>
      </c>
      <c r="C22" s="2428">
        <f>'R - HNSectors'!B4</f>
        <v>298</v>
      </c>
      <c r="D22" s="2428">
        <f>'R - HNSectors'!C4</f>
        <v>36</v>
      </c>
      <c r="E22" s="2429">
        <f>SUM(C22:D22)</f>
        <v>334</v>
      </c>
      <c r="F22" s="2428">
        <f>'R - HNSectors'!D4</f>
        <v>0</v>
      </c>
      <c r="G22" s="2428">
        <f>'R - HNSectors'!E4</f>
        <v>2416</v>
      </c>
      <c r="H22" s="2429">
        <f>SUM(F22:G22)</f>
        <v>2416</v>
      </c>
      <c r="I22" s="2794">
        <f>'R - HNSectors'!F4</f>
        <v>0.48400869053849999</v>
      </c>
      <c r="J22" s="2794">
        <f>'R - HNSectors'!G4</f>
        <v>1997.3995470197001</v>
      </c>
      <c r="K22" s="2794">
        <f>'R - HNSectors'!H4</f>
        <v>768.22439246024999</v>
      </c>
    </row>
    <row r="23" spans="1:11" ht="14.5">
      <c r="B23" s="2424" t="s">
        <v>1</v>
      </c>
      <c r="C23" s="2795">
        <f>SUM(C20:C22)</f>
        <v>674</v>
      </c>
      <c r="D23" s="2795">
        <f>SUM(D20:D22)</f>
        <v>406</v>
      </c>
      <c r="E23" s="2795">
        <f>SUM(E20:E22)</f>
        <v>1080</v>
      </c>
      <c r="F23" s="2795">
        <f t="shared" ref="F23:K23" si="0">SUM(F20:F22)</f>
        <v>29647</v>
      </c>
      <c r="G23" s="2795">
        <f t="shared" si="0"/>
        <v>2871</v>
      </c>
      <c r="H23" s="2795">
        <f>SUM(H20:H22)</f>
        <v>32518</v>
      </c>
      <c r="I23" s="2796">
        <f t="shared" si="0"/>
        <v>0.83846792847849994</v>
      </c>
      <c r="J23" s="2795">
        <f t="shared" si="0"/>
        <v>2642.1852489162202</v>
      </c>
      <c r="K23" s="2795">
        <f t="shared" si="0"/>
        <v>1177.68606558638</v>
      </c>
    </row>
    <row r="24" spans="1:11">
      <c r="A24" s="740"/>
      <c r="B24" s="2504" t="s">
        <v>3496</v>
      </c>
      <c r="C24" s="2423"/>
      <c r="D24" s="2423"/>
      <c r="E24" s="2423"/>
      <c r="F24" s="2423"/>
      <c r="G24" s="2423"/>
      <c r="H24" s="2423"/>
      <c r="I24" s="2423"/>
      <c r="J24" s="2423"/>
      <c r="K24" s="2423"/>
    </row>
    <row r="25" spans="1:11">
      <c r="B25" s="2423"/>
      <c r="C25" s="2423"/>
      <c r="D25" s="2423"/>
      <c r="E25" s="2423"/>
      <c r="F25" s="2423"/>
      <c r="G25" s="2423"/>
      <c r="H25" s="2423"/>
      <c r="I25" s="2423"/>
      <c r="J25" s="2423"/>
      <c r="K25" s="2423"/>
    </row>
    <row r="26" spans="1:11" ht="14.5">
      <c r="B26" s="2422" t="s">
        <v>3497</v>
      </c>
      <c r="C26" s="2423"/>
      <c r="D26" s="2423"/>
      <c r="E26" s="2423"/>
      <c r="F26" s="2423"/>
      <c r="G26" s="2423"/>
      <c r="H26" s="2423"/>
      <c r="I26" s="2423"/>
      <c r="J26" s="2423"/>
      <c r="K26" s="2423"/>
    </row>
    <row r="27" spans="1:11" ht="37.5">
      <c r="B27" s="2432" t="s">
        <v>3485</v>
      </c>
      <c r="C27" s="2433" t="s">
        <v>3498</v>
      </c>
      <c r="D27" s="2433" t="s">
        <v>3499</v>
      </c>
      <c r="E27" s="2434" t="s">
        <v>3500</v>
      </c>
      <c r="F27" s="2434" t="s">
        <v>3501</v>
      </c>
      <c r="G27" s="2434" t="s">
        <v>3491</v>
      </c>
      <c r="H27" s="2434" t="s">
        <v>3492</v>
      </c>
      <c r="I27" s="2423"/>
      <c r="J27" s="2423"/>
      <c r="K27" s="2423"/>
    </row>
    <row r="28" spans="1:11">
      <c r="B28" s="2435" t="s">
        <v>3489</v>
      </c>
      <c r="C28" s="2436">
        <f>'R - HNTypes'!B2</f>
        <v>9192</v>
      </c>
      <c r="D28" s="2436">
        <f>'R - HNTypes'!C2</f>
        <v>2375</v>
      </c>
      <c r="E28" s="2436">
        <f>SUM(C28:D28)</f>
        <v>11567</v>
      </c>
      <c r="F28" s="2849">
        <f>'R - HNTypes'!D2</f>
        <v>0.34374189583850001</v>
      </c>
      <c r="G28" s="2436">
        <f>'R - HNTypes'!E2</f>
        <v>1384.01970667661</v>
      </c>
      <c r="H28" s="2436">
        <f>'R - HNTypes'!F2</f>
        <v>214.11904909628001</v>
      </c>
      <c r="I28" s="2423"/>
      <c r="J28" s="2423"/>
      <c r="K28" s="2423"/>
    </row>
    <row r="29" spans="1:11">
      <c r="B29" s="2758" t="s">
        <v>3488</v>
      </c>
      <c r="C29" s="2428">
        <f>'R - HNTypes'!B3</f>
        <v>20455</v>
      </c>
      <c r="D29" s="2428">
        <f>'R - HNTypes'!C3</f>
        <v>496</v>
      </c>
      <c r="E29" s="2759">
        <f>SUM(C29:D29)</f>
        <v>20951</v>
      </c>
      <c r="F29" s="2794">
        <f>'R - HNTypes'!D3</f>
        <v>0.49472603263999998</v>
      </c>
      <c r="G29" s="2428">
        <f>'R - HNTypes'!E3</f>
        <v>1258.16554223961</v>
      </c>
      <c r="H29" s="2759">
        <f>'R - HNTypes'!F3</f>
        <v>963.56701649009995</v>
      </c>
      <c r="I29" s="2423"/>
      <c r="J29" s="2423"/>
      <c r="K29" s="2423"/>
    </row>
    <row r="30" spans="1:11" ht="14.5">
      <c r="B30" s="2430" t="s">
        <v>1</v>
      </c>
      <c r="C30" s="2848">
        <f t="shared" ref="C30:H30" si="1">SUM(C28:C29)</f>
        <v>29647</v>
      </c>
      <c r="D30" s="2848">
        <f t="shared" si="1"/>
        <v>2871</v>
      </c>
      <c r="E30" s="2437">
        <f t="shared" si="1"/>
        <v>32518</v>
      </c>
      <c r="F30" s="2850">
        <f t="shared" si="1"/>
        <v>0.83846792847849994</v>
      </c>
      <c r="G30" s="2848">
        <f t="shared" si="1"/>
        <v>2642.1852489162202</v>
      </c>
      <c r="H30" s="2848">
        <f t="shared" si="1"/>
        <v>1177.68606558638</v>
      </c>
      <c r="I30" s="2423"/>
      <c r="J30" s="2423"/>
      <c r="K30" s="2423"/>
    </row>
    <row r="31" spans="1:11" ht="14.5">
      <c r="B31" s="2505" t="s">
        <v>3496</v>
      </c>
      <c r="C31" s="2423"/>
      <c r="D31" s="2423"/>
      <c r="E31" s="2423"/>
      <c r="F31" s="2438"/>
      <c r="G31" s="2439"/>
      <c r="H31" s="2439"/>
      <c r="I31" s="2423"/>
      <c r="J31" s="2423"/>
      <c r="K31" s="2423"/>
    </row>
    <row r="32" spans="1:11">
      <c r="B32" s="2423"/>
      <c r="C32" s="2423"/>
      <c r="D32" s="2423"/>
      <c r="E32" s="2423"/>
      <c r="F32" s="2423"/>
      <c r="G32" s="2423"/>
      <c r="H32" s="2423"/>
      <c r="I32" s="2423"/>
      <c r="J32" s="2423"/>
      <c r="K32" s="2423"/>
    </row>
    <row r="33" spans="1:11" ht="14.5">
      <c r="B33" s="2422" t="s">
        <v>3502</v>
      </c>
      <c r="C33" s="2423"/>
      <c r="D33" s="2423"/>
      <c r="E33" s="2423"/>
      <c r="F33" s="2423"/>
      <c r="G33" s="2423"/>
      <c r="H33" s="2423"/>
      <c r="I33" s="2423"/>
      <c r="J33" s="2423"/>
      <c r="K33" s="2423"/>
    </row>
    <row r="34" spans="1:11" ht="14.5">
      <c r="B34" s="2423"/>
      <c r="C34" s="3095" t="s">
        <v>3503</v>
      </c>
      <c r="D34" s="3096"/>
      <c r="E34" s="3096"/>
      <c r="F34" s="3096"/>
      <c r="G34" s="3096"/>
      <c r="H34" s="3096"/>
      <c r="I34" s="3097"/>
      <c r="J34" s="2423"/>
      <c r="K34" s="2423"/>
    </row>
    <row r="35" spans="1:11" ht="25">
      <c r="B35" s="2424" t="s">
        <v>3504</v>
      </c>
      <c r="C35" s="2440" t="s">
        <v>432</v>
      </c>
      <c r="D35" s="2440" t="s">
        <v>16</v>
      </c>
      <c r="E35" s="2440" t="s">
        <v>18</v>
      </c>
      <c r="F35" s="2440" t="s">
        <v>3505</v>
      </c>
      <c r="G35" s="2440" t="s">
        <v>234</v>
      </c>
      <c r="H35" s="2440" t="s">
        <v>106</v>
      </c>
      <c r="I35" s="2441" t="s">
        <v>1</v>
      </c>
      <c r="J35" s="2423"/>
      <c r="K35" s="2423"/>
    </row>
    <row r="36" spans="1:11" ht="14.5">
      <c r="B36" s="2427" t="s">
        <v>955</v>
      </c>
      <c r="C36" s="2436">
        <f>'R - HNTechFuel'!C3+'R - HNTechFuel'!C4+'R - HNTechFuel'!C6</f>
        <v>1</v>
      </c>
      <c r="D36" s="2436">
        <f>'R - HNTechFuel'!D3+'R - HNTechFuel'!D4+'R - HNTechFuel'!D6</f>
        <v>65</v>
      </c>
      <c r="E36" s="2436">
        <f>'R - HNTechFuel'!E3+'R - HNTechFuel'!E4+'R - HNTechFuel'!E6</f>
        <v>15</v>
      </c>
      <c r="F36" s="2436">
        <f>'R - HNTechFuel'!F3+'R - HNTechFuel'!F4+'R - HNTechFuel'!F6</f>
        <v>1</v>
      </c>
      <c r="G36" s="2436">
        <f>'R - HNTechFuel'!G3+'R - HNTechFuel'!G4+'R - HNTechFuel'!G6</f>
        <v>826</v>
      </c>
      <c r="H36" s="2436">
        <f>'R - HNTechFuel'!H3+'R - HNTechFuel'!H4+'R - HNTechFuel'!H6</f>
        <v>46</v>
      </c>
      <c r="I36" s="2442">
        <f>SUM('R - HNTechFuel'!B3:H4,'R - HNTechFuel'!B6:H6)</f>
        <v>957</v>
      </c>
      <c r="J36" s="2423"/>
      <c r="K36" s="2423"/>
    </row>
    <row r="37" spans="1:11" ht="14.5">
      <c r="B37" s="2427" t="s">
        <v>3506</v>
      </c>
      <c r="C37" s="2428">
        <f>'R - HNTechFuel'!C5</f>
        <v>1</v>
      </c>
      <c r="D37" s="2428">
        <f>'R - HNTechFuel'!D5</f>
        <v>0</v>
      </c>
      <c r="E37" s="2428">
        <f>'R - HNTechFuel'!E5</f>
        <v>0</v>
      </c>
      <c r="F37" s="2428">
        <f>'R - HNTechFuel'!F5</f>
        <v>0</v>
      </c>
      <c r="G37" s="2428">
        <f>'R - HNTechFuel'!G5</f>
        <v>32</v>
      </c>
      <c r="H37" s="2428">
        <f>'R - HNTechFuel'!H5</f>
        <v>0</v>
      </c>
      <c r="I37" s="2429">
        <f>SUM('R - HNTechFuel'!B5:H5)</f>
        <v>33</v>
      </c>
      <c r="J37" s="2423"/>
      <c r="K37" s="2423"/>
    </row>
    <row r="38" spans="1:11" ht="14.5">
      <c r="B38" s="2851" t="s">
        <v>106</v>
      </c>
      <c r="C38" s="2759">
        <f>'R - HNTechFuel'!C7</f>
        <v>0</v>
      </c>
      <c r="D38" s="2759">
        <f>'R - HNTechFuel'!D7</f>
        <v>2</v>
      </c>
      <c r="E38" s="2759">
        <f>'R - HNTechFuel'!E7</f>
        <v>32</v>
      </c>
      <c r="F38" s="2759">
        <f>'R - HNTechFuel'!F7</f>
        <v>0</v>
      </c>
      <c r="G38" s="2759">
        <f>'R - HNTechFuel'!G7</f>
        <v>21</v>
      </c>
      <c r="H38" s="2759">
        <f>'R - HNTechFuel'!H7</f>
        <v>29</v>
      </c>
      <c r="I38" s="2429">
        <f>SUM('R - HNTechFuel'!B7:H7)</f>
        <v>85</v>
      </c>
      <c r="J38" s="2423"/>
      <c r="K38" s="2423"/>
    </row>
    <row r="39" spans="1:11" ht="14.5">
      <c r="B39" s="2430" t="s">
        <v>1</v>
      </c>
      <c r="C39" s="2431">
        <f>SUM('R - HNTechFuel'!C2:C7)</f>
        <v>2</v>
      </c>
      <c r="D39" s="2431">
        <f>SUM('R - HNTechFuel'!D2:D7)</f>
        <v>67</v>
      </c>
      <c r="E39" s="2431">
        <f>SUM('R - HNTechFuel'!E2:E7)</f>
        <v>48</v>
      </c>
      <c r="F39" s="2431">
        <f>SUM('R - HNTechFuel'!F2:F7)</f>
        <v>1</v>
      </c>
      <c r="G39" s="2431">
        <f>SUM('R - HNTechFuel'!G2:G7)</f>
        <v>880</v>
      </c>
      <c r="H39" s="2431">
        <f>SUM('R - HNTechFuel'!H2:H7)</f>
        <v>75</v>
      </c>
      <c r="I39" s="2848">
        <f>SUM('R - HNTechFuel'!B2:H7)</f>
        <v>1080</v>
      </c>
      <c r="J39" s="2423"/>
      <c r="K39" s="2423"/>
    </row>
    <row r="40" spans="1:11">
      <c r="A40" s="740"/>
      <c r="B40" s="2504" t="s">
        <v>3507</v>
      </c>
      <c r="C40" s="2423"/>
      <c r="D40" s="2423"/>
      <c r="E40" s="2423"/>
      <c r="F40" s="2423"/>
      <c r="G40" s="2423"/>
      <c r="H40" s="2423"/>
      <c r="I40" s="2423"/>
      <c r="J40" s="2423"/>
      <c r="K40" s="2423"/>
    </row>
    <row r="41" spans="1:11">
      <c r="B41" s="2443"/>
      <c r="C41" s="2423"/>
      <c r="D41" s="2423"/>
      <c r="E41" s="2423"/>
      <c r="F41" s="2423"/>
      <c r="G41" s="2423"/>
      <c r="H41" s="2423"/>
      <c r="I41" s="2423"/>
      <c r="J41" s="2423"/>
      <c r="K41" s="2423"/>
    </row>
    <row r="42" spans="1:11">
      <c r="B42" s="2423"/>
      <c r="C42" s="2423"/>
      <c r="D42" s="2423"/>
      <c r="E42" s="2423"/>
      <c r="F42" s="2423"/>
      <c r="G42" s="2423"/>
      <c r="H42" s="2423"/>
      <c r="I42" s="2423"/>
      <c r="J42" s="2423"/>
      <c r="K42" s="2423"/>
    </row>
    <row r="43" spans="1:11" ht="14.5">
      <c r="B43" s="2422" t="s">
        <v>3508</v>
      </c>
      <c r="C43" s="2423"/>
      <c r="D43" s="2423"/>
      <c r="E43" s="2423"/>
      <c r="F43" s="2423"/>
      <c r="G43" s="2423"/>
      <c r="H43" s="2423"/>
      <c r="I43" s="2423"/>
      <c r="J43" s="2423"/>
      <c r="K43" s="2423"/>
    </row>
    <row r="44" spans="1:11" ht="14.5">
      <c r="B44" s="2423"/>
      <c r="C44" s="3095" t="s">
        <v>3503</v>
      </c>
      <c r="D44" s="3096"/>
      <c r="E44" s="3096"/>
      <c r="F44" s="3096"/>
      <c r="G44" s="3096"/>
      <c r="H44" s="3096"/>
      <c r="I44" s="3097"/>
      <c r="J44" s="2423"/>
      <c r="K44" s="2423"/>
    </row>
    <row r="45" spans="1:11" ht="25">
      <c r="B45" s="2424" t="s">
        <v>3504</v>
      </c>
      <c r="C45" s="2440" t="s">
        <v>432</v>
      </c>
      <c r="D45" s="2440" t="s">
        <v>16</v>
      </c>
      <c r="E45" s="2440" t="s">
        <v>18</v>
      </c>
      <c r="F45" s="2440" t="s">
        <v>3505</v>
      </c>
      <c r="G45" s="2440" t="s">
        <v>234</v>
      </c>
      <c r="H45" s="2440" t="s">
        <v>106</v>
      </c>
      <c r="I45" s="2441" t="s">
        <v>1</v>
      </c>
      <c r="J45" s="2423"/>
      <c r="K45" s="2423"/>
    </row>
    <row r="46" spans="1:11" ht="14.5">
      <c r="B46" s="2427" t="s">
        <v>955</v>
      </c>
      <c r="C46" s="2436">
        <f>'R - HNCustomersTechFuel'!C3+'R - HNCustomersTechFuel'!C4+'R - HNCustomersTechFuel'!C6</f>
        <v>1</v>
      </c>
      <c r="D46" s="2436">
        <f>'R - HNCustomersTechFuel'!D3+'R - HNCustomersTechFuel'!D4+'R - HNCustomersTechFuel'!D6</f>
        <v>1658</v>
      </c>
      <c r="E46" s="2436">
        <f>'R - HNCustomersTechFuel'!E3+'R - HNCustomersTechFuel'!E4+'R - HNCustomersTechFuel'!E6</f>
        <v>84</v>
      </c>
      <c r="F46" s="2436">
        <f>'R - HNCustomersTechFuel'!F3+'R - HNCustomersTechFuel'!F4+'R - HNCustomersTechFuel'!F6</f>
        <v>1202</v>
      </c>
      <c r="G46" s="2436">
        <f>'R - HNCustomersTechFuel'!G3+'R - HNCustomersTechFuel'!G4+'R - HNCustomersTechFuel'!G6</f>
        <v>20065</v>
      </c>
      <c r="H46" s="2436">
        <f>'R - HNCustomersTechFuel'!H3+'R - HNCustomersTechFuel'!H4+'R - HNCustomersTechFuel'!H6</f>
        <v>673</v>
      </c>
      <c r="I46" s="2442">
        <f>SUM('R - HNCustomersTechFuel'!B3:H4,'R - HNCustomersTechFuel'!B6:H6)</f>
        <v>23695</v>
      </c>
      <c r="J46" s="2423"/>
      <c r="K46" s="2423"/>
    </row>
    <row r="47" spans="1:11" ht="14.5">
      <c r="B47" s="2427" t="s">
        <v>3506</v>
      </c>
      <c r="C47" s="2428">
        <f>'R - HNCustomersTechFuel'!C5</f>
        <v>37</v>
      </c>
      <c r="D47" s="2428">
        <f>'R - HNCustomersTechFuel'!D5</f>
        <v>0</v>
      </c>
      <c r="E47" s="2428">
        <f>'R - HNCustomersTechFuel'!E5</f>
        <v>0</v>
      </c>
      <c r="F47" s="2428">
        <f>'R - HNCustomersTechFuel'!F5</f>
        <v>0</v>
      </c>
      <c r="G47" s="2428">
        <f>'R - HNCustomersTechFuel'!G5</f>
        <v>6566</v>
      </c>
      <c r="H47" s="2428">
        <f>'R - HNCustomersTechFuel'!H5+'R - HNCustomersTechFuel'!B5</f>
        <v>0</v>
      </c>
      <c r="I47" s="2429">
        <f>SUM('R - HNCustomersTechFuel'!B5:H5)</f>
        <v>6603</v>
      </c>
      <c r="J47" s="2423"/>
      <c r="K47" s="2423"/>
    </row>
    <row r="48" spans="1:11" ht="14.5">
      <c r="B48" s="2427" t="s">
        <v>106</v>
      </c>
      <c r="C48" s="2428">
        <f>'R - HNCustomersTechFuel'!C7</f>
        <v>0</v>
      </c>
      <c r="D48" s="2428">
        <f>'R - HNCustomersTechFuel'!D7</f>
        <v>60</v>
      </c>
      <c r="E48" s="2428">
        <f>'R - HNCustomersTechFuel'!E7</f>
        <v>827</v>
      </c>
      <c r="F48" s="2428">
        <f>'R - HNCustomersTechFuel'!F7</f>
        <v>0</v>
      </c>
      <c r="G48" s="2428">
        <f>'R - HNCustomersTechFuel'!G7</f>
        <v>732</v>
      </c>
      <c r="H48" s="2428">
        <f>'R - HNCustomersTechFuel'!H7</f>
        <v>566</v>
      </c>
      <c r="I48" s="2429">
        <f>SUM('R - HNCustomersTechFuel'!B7:H7)</f>
        <v>2188</v>
      </c>
      <c r="J48" s="2423"/>
      <c r="K48" s="2423"/>
    </row>
    <row r="49" spans="2:11" ht="14.5">
      <c r="B49" s="2853" t="s">
        <v>1</v>
      </c>
      <c r="C49" s="2848">
        <f>SUM('R - HNCustomersTechFuel'!C2:C7)</f>
        <v>38</v>
      </c>
      <c r="D49" s="2848">
        <f>SUM('R - HNCustomersTechFuel'!D2:D7)</f>
        <v>1718</v>
      </c>
      <c r="E49" s="2848">
        <f>SUM('R - HNCustomersTechFuel'!E2:E7)</f>
        <v>926</v>
      </c>
      <c r="F49" s="2848">
        <f>SUM('R - HNCustomersTechFuel'!F2:F7)</f>
        <v>1202</v>
      </c>
      <c r="G49" s="2848">
        <f>SUM('R - HNCustomersTechFuel'!G2:G7)</f>
        <v>27371</v>
      </c>
      <c r="H49" s="2848">
        <f>SUM('R - HNCustomersTechFuel'!H2:H7)</f>
        <v>1239</v>
      </c>
      <c r="I49" s="2848">
        <f>SUM('R - HNCustomersTechFuel'!B2:H7)</f>
        <v>32518</v>
      </c>
      <c r="J49" s="2423"/>
      <c r="K49" s="2423"/>
    </row>
    <row r="50" spans="2:11">
      <c r="B50" s="2505" t="s">
        <v>3507</v>
      </c>
      <c r="C50" s="2423"/>
      <c r="D50" s="2423"/>
      <c r="E50" s="2423"/>
      <c r="F50" s="2423"/>
      <c r="G50" s="2423"/>
      <c r="H50" s="2423"/>
      <c r="I50" s="2423"/>
      <c r="J50" s="2423"/>
      <c r="K50" s="2423"/>
    </row>
    <row r="51" spans="2:11">
      <c r="B51" s="2443"/>
      <c r="C51" s="2423"/>
      <c r="D51" s="2423"/>
      <c r="E51" s="2423"/>
      <c r="F51" s="2423"/>
      <c r="G51" s="2423"/>
      <c r="H51" s="2423"/>
      <c r="I51" s="2423"/>
      <c r="J51" s="2423"/>
      <c r="K51" s="2423"/>
    </row>
    <row r="52" spans="2:11">
      <c r="B52" s="2423"/>
      <c r="C52" s="2423"/>
      <c r="D52" s="2423"/>
      <c r="E52" s="2423"/>
      <c r="F52" s="2423"/>
      <c r="G52" s="2423"/>
      <c r="H52" s="2423"/>
      <c r="I52" s="2423"/>
      <c r="J52" s="2423"/>
      <c r="K52" s="2423"/>
    </row>
    <row r="53" spans="2:11" ht="14.5">
      <c r="B53" s="2422" t="s">
        <v>3509</v>
      </c>
      <c r="C53" s="2423"/>
      <c r="D53" s="2423"/>
      <c r="E53" s="2423"/>
      <c r="F53" s="2423"/>
      <c r="G53" s="2423"/>
      <c r="H53" s="2423"/>
      <c r="I53" s="2423"/>
      <c r="J53" s="2423"/>
      <c r="K53" s="2423"/>
    </row>
    <row r="54" spans="2:11" ht="14.5">
      <c r="B54" s="2423"/>
      <c r="C54" s="3095" t="s">
        <v>3503</v>
      </c>
      <c r="D54" s="3096"/>
      <c r="E54" s="3096"/>
      <c r="F54" s="3096"/>
      <c r="G54" s="3096"/>
      <c r="H54" s="3096"/>
      <c r="I54" s="3097"/>
      <c r="J54" s="2423"/>
      <c r="K54" s="2423"/>
    </row>
    <row r="55" spans="2:11" ht="25">
      <c r="B55" s="2424" t="s">
        <v>3504</v>
      </c>
      <c r="C55" s="2440" t="s">
        <v>432</v>
      </c>
      <c r="D55" s="2440" t="s">
        <v>16</v>
      </c>
      <c r="E55" s="2440" t="s">
        <v>18</v>
      </c>
      <c r="F55" s="2440" t="s">
        <v>3505</v>
      </c>
      <c r="G55" s="2440" t="s">
        <v>234</v>
      </c>
      <c r="H55" s="2440" t="s">
        <v>106</v>
      </c>
      <c r="I55" s="2441" t="s">
        <v>1</v>
      </c>
      <c r="J55" s="2423"/>
      <c r="K55" s="2423"/>
    </row>
    <row r="56" spans="2:11" ht="14.5">
      <c r="B56" s="2427" t="s">
        <v>955</v>
      </c>
      <c r="C56" s="2436">
        <f>SUM('R - HNBuildingsTechFuel'!C3,'R - HNBuildingsTechFuel'!C4,'R - HNBuildingsTechFuel'!C6)</f>
        <v>2</v>
      </c>
      <c r="D56" s="2436">
        <f>SUM('R - HNBuildingsTechFuel'!D3,'R - HNBuildingsTechFuel'!D4,'R - HNBuildingsTechFuel'!D6)</f>
        <v>1599</v>
      </c>
      <c r="E56" s="2436">
        <f>SUM('R - HNBuildingsTechFuel'!E3,'R - HNBuildingsTechFuel'!E4,'R - HNBuildingsTechFuel'!E6)</f>
        <v>15</v>
      </c>
      <c r="F56" s="2436">
        <f>SUM('R - HNBuildingsTechFuel'!F3,'R - HNBuildingsTechFuel'!F4,'R - HNBuildingsTechFuel'!F6)</f>
        <v>1202</v>
      </c>
      <c r="G56" s="2436">
        <f>SUM('R - HNBuildingsTechFuel'!G3,'R - HNBuildingsTechFuel'!G4,'R - HNBuildingsTechFuel'!G6)</f>
        <v>9357</v>
      </c>
      <c r="H56" s="2436">
        <f>SUM('R - HNBuildingsTechFuel'!H3,'R - HNBuildingsTechFuel'!H4,'R - HNBuildingsTechFuel'!H6)</f>
        <v>308</v>
      </c>
      <c r="I56" s="2442">
        <f>SUM('R - HNBuildingsTechFuel'!B3:H4,'R - HNBuildingsTechFuel'!B6:H6)</f>
        <v>12486</v>
      </c>
      <c r="J56" s="2423"/>
      <c r="K56" s="2423"/>
    </row>
    <row r="57" spans="2:11" ht="14.5">
      <c r="B57" s="2427" t="s">
        <v>3506</v>
      </c>
      <c r="C57" s="2428">
        <f>'R - HNBuildingsTechFuel'!C5</f>
        <v>1</v>
      </c>
      <c r="D57" s="2428">
        <f>'R - HNBuildingsTechFuel'!D5</f>
        <v>0</v>
      </c>
      <c r="E57" s="2428">
        <f>'R - HNBuildingsTechFuel'!E5</f>
        <v>0</v>
      </c>
      <c r="F57" s="2428">
        <f>'R - HNBuildingsTechFuel'!F5</f>
        <v>0</v>
      </c>
      <c r="G57" s="2428">
        <f>'R - HNBuildingsTechFuel'!G5</f>
        <v>1918</v>
      </c>
      <c r="H57" s="2428">
        <f>'R - HNBuildingsTechFuel'!H5</f>
        <v>0</v>
      </c>
      <c r="I57" s="2429">
        <f>SUM('R - HNBuildingsTechFuel'!B5:H5)</f>
        <v>1919</v>
      </c>
      <c r="J57" s="2423"/>
      <c r="K57" s="2423"/>
    </row>
    <row r="58" spans="2:11" ht="14.5">
      <c r="B58" s="2851" t="s">
        <v>106</v>
      </c>
      <c r="C58" s="2759">
        <f>'R - HNBuildingsTechFuel'!C7</f>
        <v>0</v>
      </c>
      <c r="D58" s="2759">
        <f>'R - HNBuildingsTechFuel'!D7</f>
        <v>2</v>
      </c>
      <c r="E58" s="2759">
        <f>'R - HNBuildingsTechFuel'!E7</f>
        <v>200</v>
      </c>
      <c r="F58" s="2759">
        <f>'R - HNBuildingsTechFuel'!F7</f>
        <v>0</v>
      </c>
      <c r="G58" s="2759">
        <f>'R - HNBuildingsTechFuel'!G7</f>
        <v>367</v>
      </c>
      <c r="H58" s="2759">
        <f>'R - HNBuildingsTechFuel'!H7</f>
        <v>290</v>
      </c>
      <c r="I58" s="2852">
        <f>SUM('R - HNBuildingsTechFuel'!B7:H7)</f>
        <v>860</v>
      </c>
      <c r="J58" s="2423"/>
      <c r="K58" s="2423"/>
    </row>
    <row r="59" spans="2:11" ht="14.5">
      <c r="B59" s="2430" t="s">
        <v>1</v>
      </c>
      <c r="C59" s="2431">
        <f>SUM('R - HNBuildingsTechFuel'!C2:C7)</f>
        <v>3</v>
      </c>
      <c r="D59" s="2431">
        <f>SUM('R - HNBuildingsTechFuel'!D2:D7)</f>
        <v>1601</v>
      </c>
      <c r="E59" s="2431">
        <f>SUM('R - HNBuildingsTechFuel'!E2:E7)</f>
        <v>216</v>
      </c>
      <c r="F59" s="2431">
        <f>SUM('R - HNBuildingsTechFuel'!F2:F7)</f>
        <v>1202</v>
      </c>
      <c r="G59" s="2431">
        <f>SUM('R - HNBuildingsTechFuel'!G2:G7)</f>
        <v>11674</v>
      </c>
      <c r="H59" s="2431">
        <f>SUM('R - HNBuildingsTechFuel'!H2:H7)</f>
        <v>598</v>
      </c>
      <c r="I59" s="2431">
        <f>SUM('R - HNBuildingsTechFuel'!B2:H7)</f>
        <v>15302</v>
      </c>
      <c r="J59" s="2423"/>
      <c r="K59" s="2423"/>
    </row>
    <row r="60" spans="2:11">
      <c r="B60" s="2505" t="s">
        <v>3507</v>
      </c>
      <c r="C60" s="2423"/>
      <c r="D60" s="2423"/>
      <c r="E60" s="2423"/>
      <c r="F60" s="2423"/>
      <c r="G60" s="2423"/>
      <c r="H60" s="2423"/>
      <c r="I60" s="2423"/>
      <c r="J60" s="2423"/>
      <c r="K60" s="2423"/>
    </row>
    <row r="61" spans="2:11">
      <c r="B61" s="2443"/>
      <c r="C61" s="2423"/>
      <c r="D61" s="2423"/>
      <c r="E61" s="2423"/>
      <c r="F61" s="2423"/>
      <c r="G61" s="2423"/>
      <c r="H61" s="2423"/>
      <c r="I61" s="2423"/>
      <c r="J61" s="2423"/>
      <c r="K61" s="2423"/>
    </row>
    <row r="62" spans="2:11">
      <c r="B62" s="2423"/>
      <c r="C62" s="2423"/>
      <c r="D62" s="2423"/>
      <c r="E62" s="2423"/>
      <c r="F62" s="2423"/>
      <c r="G62" s="2423"/>
      <c r="H62" s="2423"/>
      <c r="I62" s="2423"/>
      <c r="J62" s="2423"/>
      <c r="K62" s="2423"/>
    </row>
    <row r="63" spans="2:11" ht="14.5">
      <c r="B63" s="2422" t="s">
        <v>3510</v>
      </c>
      <c r="C63" s="2423"/>
      <c r="D63" s="2423"/>
      <c r="E63" s="2423"/>
      <c r="F63" s="2423"/>
      <c r="G63" s="2423"/>
      <c r="H63" s="2423"/>
      <c r="I63" s="2423"/>
      <c r="J63" s="2423"/>
      <c r="K63" s="2423"/>
    </row>
    <row r="64" spans="2:11" ht="14.5">
      <c r="B64" s="2423"/>
      <c r="C64" s="3095" t="s">
        <v>3503</v>
      </c>
      <c r="D64" s="3096"/>
      <c r="E64" s="3096"/>
      <c r="F64" s="3096"/>
      <c r="G64" s="3096"/>
      <c r="H64" s="3096"/>
      <c r="I64" s="3097"/>
      <c r="J64" s="2423"/>
      <c r="K64" s="2423"/>
    </row>
    <row r="65" spans="2:11" ht="25">
      <c r="B65" s="2424" t="s">
        <v>3504</v>
      </c>
      <c r="C65" s="2440" t="s">
        <v>432</v>
      </c>
      <c r="D65" s="2440" t="s">
        <v>16</v>
      </c>
      <c r="E65" s="2440" t="s">
        <v>18</v>
      </c>
      <c r="F65" s="2440" t="s">
        <v>3505</v>
      </c>
      <c r="G65" s="2440" t="s">
        <v>234</v>
      </c>
      <c r="H65" s="2440" t="s">
        <v>106</v>
      </c>
      <c r="I65" s="2441" t="s">
        <v>1</v>
      </c>
      <c r="J65" s="2423"/>
      <c r="K65" s="2423"/>
    </row>
    <row r="66" spans="2:11" ht="14.5">
      <c r="B66" s="2427" t="s">
        <v>955</v>
      </c>
      <c r="C66" s="2444">
        <f>'R - HNSuppliedTechFuel'!C3+'R - HNSuppliedTechFuel'!C4+'R - HNSuppliedTechFuel'!C6</f>
        <v>7.9560000000000004</v>
      </c>
      <c r="D66" s="2444">
        <f>'R - HNSuppliedTechFuel'!D3+'R - HNSuppliedTechFuel'!D4+'R - HNSuppliedTechFuel'!D6</f>
        <v>10.7707684</v>
      </c>
      <c r="E66" s="2444">
        <f>'R - HNSuppliedTechFuel'!E3+'R - HNSuppliedTechFuel'!E4+'R - HNSuppliedTechFuel'!E6</f>
        <v>9.2609999999999992</v>
      </c>
      <c r="F66" s="2444">
        <f>'R - HNSuppliedTechFuel'!F3+'R - HNSuppliedTechFuel'!F4+'R - HNSuppliedTechFuel'!F6</f>
        <v>33.799999999999997</v>
      </c>
      <c r="G66" s="2444">
        <f>'R - HNSuppliedTechFuel'!G3+'R - HNSuppliedTechFuel'!G4+'R - HNSuppliedTechFuel'!G6</f>
        <v>923.1893220466801</v>
      </c>
      <c r="H66" s="2444">
        <f>'R - HNSuppliedTechFuel'!H3+'R - HNSuppliedTechFuel'!H4+'R - HNSuppliedTechFuel'!H6</f>
        <v>13.68635591</v>
      </c>
      <c r="I66" s="2445">
        <f>SUM('R - HNSuppliedTechFuel'!B3:H4,'R - HNSuppliedTechFuel'!B6:H6)</f>
        <v>999.67165735668004</v>
      </c>
      <c r="J66" s="2423"/>
      <c r="K66" s="2423"/>
    </row>
    <row r="67" spans="2:11" ht="14.5">
      <c r="B67" s="2427" t="s">
        <v>3506</v>
      </c>
      <c r="C67" s="2446">
        <f>'R - HNSuppliedTechFuel'!C5</f>
        <v>0.28000000000000003</v>
      </c>
      <c r="D67" s="2446">
        <f>'R - HNSuppliedTechFuel'!D5</f>
        <v>0</v>
      </c>
      <c r="E67" s="2446">
        <f>'R - HNSuppliedTechFuel'!E5</f>
        <v>0</v>
      </c>
      <c r="F67" s="2446">
        <f>'R - HNSuppliedTechFuel'!F5</f>
        <v>0</v>
      </c>
      <c r="G67" s="2446">
        <f>'R - HNSuppliedTechFuel'!G5</f>
        <v>65.209272650000003</v>
      </c>
      <c r="H67" s="2446">
        <f>'R - HNSuppliedTechFuel'!H5</f>
        <v>0</v>
      </c>
      <c r="I67" s="2447">
        <f>SUM('R - HNSuppliedTechFuel'!B5:H5)</f>
        <v>65.489272650000004</v>
      </c>
      <c r="J67" s="2423"/>
      <c r="K67" s="2423"/>
    </row>
    <row r="68" spans="2:11" ht="14.5">
      <c r="B68" s="2851" t="s">
        <v>106</v>
      </c>
      <c r="C68" s="2854">
        <f>'R - HNSuppliedTechFuel'!C7</f>
        <v>0</v>
      </c>
      <c r="D68" s="2854">
        <f>'R - HNSuppliedTechFuel'!D7</f>
        <v>0.71031909999999998</v>
      </c>
      <c r="E68" s="2854">
        <f>'R - HNSuppliedTechFuel'!E7</f>
        <v>5.4319932499999997</v>
      </c>
      <c r="F68" s="2854">
        <f>'R - HNSuppliedTechFuel'!F7</f>
        <v>0</v>
      </c>
      <c r="G68" s="2854">
        <f>'R - HNSuppliedTechFuel'!G7</f>
        <v>50.37330935</v>
      </c>
      <c r="H68" s="2854">
        <f>'R - HNSuppliedTechFuel'!H7</f>
        <v>50.1963308797</v>
      </c>
      <c r="I68" s="2855">
        <f>SUM('R - HNSuppliedTechFuel'!B7:H7)</f>
        <v>106.7119525797</v>
      </c>
      <c r="J68" s="2423"/>
      <c r="K68" s="2423"/>
    </row>
    <row r="69" spans="2:11" ht="14.5">
      <c r="B69" s="2430" t="s">
        <v>1</v>
      </c>
      <c r="C69" s="2448">
        <f>SUM('R - HNSuppliedTechFuel'!C2:C7)</f>
        <v>8.2360000000000007</v>
      </c>
      <c r="D69" s="2448">
        <f>SUM('R - HNSuppliedTechFuel'!D2:D7)</f>
        <v>11.481087499999999</v>
      </c>
      <c r="E69" s="2448">
        <f>SUM('R - HNSuppliedTechFuel'!E2:E7)</f>
        <v>14.692993249999999</v>
      </c>
      <c r="F69" s="2448">
        <f>SUM('R - HNSuppliedTechFuel'!F2:F7)</f>
        <v>33.799999999999997</v>
      </c>
      <c r="G69" s="2448">
        <f>SUM('R - HNSuppliedTechFuel'!G2:G7)</f>
        <v>1044.5149040466802</v>
      </c>
      <c r="H69" s="2448">
        <f>SUM('R - HNSuppliedTechFuel'!H2:H7)</f>
        <v>63.882686789700003</v>
      </c>
      <c r="I69" s="2448">
        <f>SUM('R - HNSuppliedTechFuel'!B2:H7)</f>
        <v>1177.6860655863802</v>
      </c>
      <c r="J69" s="2423"/>
      <c r="K69" s="2423"/>
    </row>
    <row r="70" spans="2:11">
      <c r="B70" s="2443" t="s">
        <v>3507</v>
      </c>
      <c r="C70" s="2443"/>
      <c r="D70" s="2443"/>
      <c r="E70" s="2443"/>
      <c r="F70" s="2443"/>
      <c r="G70" s="2443"/>
      <c r="H70" s="2443"/>
      <c r="I70" s="2443"/>
      <c r="J70" s="2443"/>
      <c r="K70" s="244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6"/>
      <c r="C14" s="1437" t="s">
        <v>14</v>
      </c>
      <c r="D14" s="1455" t="s">
        <v>8</v>
      </c>
      <c r="E14" s="1934" t="s">
        <v>9</v>
      </c>
      <c r="F14" s="1935" t="s">
        <v>452</v>
      </c>
      <c r="G14" s="538"/>
      <c r="H14" s="538"/>
      <c r="I14" s="1098"/>
      <c r="J14" s="1098"/>
      <c r="K14" s="1936"/>
      <c r="L14" s="716"/>
    </row>
    <row r="15" spans="1:12">
      <c r="A15" s="715" t="s">
        <v>646</v>
      </c>
      <c r="B15" s="1459" t="s">
        <v>70</v>
      </c>
      <c r="C15" s="1937">
        <f>VLOOKUP($A15,'R - LA Consumption'!$A:$BC,26,0)</f>
        <v>2209.2456450999998</v>
      </c>
      <c r="D15" s="1937">
        <f>VLOOKUP($A15,'R - LA Consumption'!$A:$BC,27,0)</f>
        <v>1774.2843436999999</v>
      </c>
      <c r="E15" s="1937">
        <f>VLOOKUP($A15,'R - LA Consumption'!$A:$BC,28,0)</f>
        <v>1059.4596378000001</v>
      </c>
      <c r="F15" s="1937">
        <f>VLOOKUP($A15,'R - LA Consumption'!$A:$BC,4,0)</f>
        <v>5100.3869919999997</v>
      </c>
      <c r="G15" s="1379"/>
      <c r="I15" s="1194"/>
      <c r="J15" s="1194"/>
      <c r="K15" s="1938"/>
      <c r="L15" s="1524"/>
    </row>
    <row r="16" spans="1:12">
      <c r="A16" s="715" t="s">
        <v>647</v>
      </c>
      <c r="B16" s="1459" t="s">
        <v>71</v>
      </c>
      <c r="C16" s="1939">
        <f>VLOOKUP($A16,'R - LA Consumption'!$A:$BC,26,0)</f>
        <v>1872.6552879000001</v>
      </c>
      <c r="D16" s="1939">
        <f>VLOOKUP($A16,'R - LA Consumption'!$A:$BC,27,0)</f>
        <v>2255.2428866999999</v>
      </c>
      <c r="E16" s="1939">
        <f>VLOOKUP($A16,'R - LA Consumption'!$A:$BC,28,0)</f>
        <v>2312.2018917999899</v>
      </c>
      <c r="F16" s="1939">
        <f>VLOOKUP($A16,'R - LA Consumption'!$A:$BC,4,0)</f>
        <v>6567.7158474999997</v>
      </c>
      <c r="G16" s="1379"/>
      <c r="I16" s="1098"/>
      <c r="J16" s="1098"/>
      <c r="K16" s="1938"/>
      <c r="L16" s="1524"/>
    </row>
    <row r="17" spans="1:12">
      <c r="A17" s="715" t="s">
        <v>648</v>
      </c>
      <c r="B17" s="1459" t="s">
        <v>72</v>
      </c>
      <c r="C17" s="1939">
        <f>VLOOKUP($A17,'R - LA Consumption'!$A:$BC,26,0)</f>
        <v>856.77332988000001</v>
      </c>
      <c r="D17" s="1939">
        <f>VLOOKUP($A17,'R - LA Consumption'!$A:$BC,27,0)</f>
        <v>961.31466250000005</v>
      </c>
      <c r="E17" s="1939">
        <f>VLOOKUP($A17,'R - LA Consumption'!$A:$BC,28,0)</f>
        <v>905.45838390999904</v>
      </c>
      <c r="F17" s="1939">
        <f>VLOOKUP($A17,'R - LA Consumption'!$A:$BC,4,0)</f>
        <v>2770.7778994999999</v>
      </c>
      <c r="G17" s="1379"/>
      <c r="I17" s="1098"/>
      <c r="J17" s="1098"/>
      <c r="K17" s="1938"/>
      <c r="L17" s="1524"/>
    </row>
    <row r="18" spans="1:12">
      <c r="A18" s="715" t="s">
        <v>649</v>
      </c>
      <c r="B18" s="1459" t="s">
        <v>73</v>
      </c>
      <c r="C18" s="1939">
        <f>VLOOKUP($A18,'R - LA Consumption'!$A:$BC,26,0)</f>
        <v>762.08251413000005</v>
      </c>
      <c r="D18" s="1939">
        <f>VLOOKUP($A18,'R - LA Consumption'!$A:$BC,27,0)</f>
        <v>767.53085641999996</v>
      </c>
      <c r="E18" s="1939">
        <f>VLOOKUP($A18,'R - LA Consumption'!$A:$BC,28,0)</f>
        <v>715.65108606000001</v>
      </c>
      <c r="F18" s="1939">
        <f>VLOOKUP($A18,'R - LA Consumption'!$A:$BC,4,0)</f>
        <v>2298.3635038000002</v>
      </c>
      <c r="G18" s="1379"/>
      <c r="I18" s="1098"/>
      <c r="J18" s="1098"/>
      <c r="K18" s="1938"/>
      <c r="L18" s="1524"/>
    </row>
    <row r="19" spans="1:12" ht="13">
      <c r="A19" s="715" t="s">
        <v>653</v>
      </c>
      <c r="B19" s="1355" t="s">
        <v>74</v>
      </c>
      <c r="C19" s="1939">
        <f>VLOOKUP($A19,'R - LA Consumption'!$A:$BC,26,0)</f>
        <v>1077.4891645</v>
      </c>
      <c r="D19" s="1939">
        <f>VLOOKUP($A19,'R - LA Consumption'!$A:$BC,27,0)</f>
        <v>406.36759337000001</v>
      </c>
      <c r="E19" s="1939">
        <f>VLOOKUP($A19,'R - LA Consumption'!$A:$BC,28,0)</f>
        <v>283.51492302999901</v>
      </c>
      <c r="F19" s="1939">
        <f>VLOOKUP($A19,'R - LA Consumption'!$A:$BC,4,0)</f>
        <v>1780.7359974000001</v>
      </c>
      <c r="G19" s="1379"/>
      <c r="I19" s="1098"/>
      <c r="J19" s="1098"/>
      <c r="K19" s="1098"/>
      <c r="L19" s="740"/>
    </row>
    <row r="20" spans="1:12" ht="13">
      <c r="A20" s="715" t="s">
        <v>654</v>
      </c>
      <c r="B20" s="1355" t="s">
        <v>75</v>
      </c>
      <c r="C20" s="1939">
        <f>VLOOKUP($A20,'R - LA Consumption'!$A:$BC,26,0)</f>
        <v>1769.4542527999999</v>
      </c>
      <c r="D20" s="1939">
        <f>VLOOKUP($A20,'R - LA Consumption'!$A:$BC,27,0)</f>
        <v>1256.3250304000001</v>
      </c>
      <c r="E20" s="1939">
        <f>VLOOKUP($A20,'R - LA Consumption'!$A:$BC,28,0)</f>
        <v>2164.8345373000002</v>
      </c>
      <c r="F20" s="1939">
        <f>VLOOKUP($A20,'R - LA Consumption'!$A:$BC,4,0)</f>
        <v>5266.1232729000003</v>
      </c>
      <c r="G20" s="1379"/>
      <c r="I20" s="1098"/>
      <c r="J20" s="1098"/>
      <c r="K20" s="1098"/>
    </row>
    <row r="21" spans="1:12" ht="13">
      <c r="A21" s="715" t="s">
        <v>656</v>
      </c>
      <c r="B21" s="1355" t="s">
        <v>76</v>
      </c>
      <c r="C21" s="1939">
        <f>VLOOKUP($A21,'R - LA Consumption'!$A:$BC,26,0)</f>
        <v>1133.2469255999999</v>
      </c>
      <c r="D21" s="1939">
        <f>VLOOKUP($A21,'R - LA Consumption'!$A:$BC,27,0)</f>
        <v>1060.8335915</v>
      </c>
      <c r="E21" s="1939">
        <f>VLOOKUP($A21,'R - LA Consumption'!$A:$BC,28,0)</f>
        <v>696.57765721999897</v>
      </c>
      <c r="F21" s="1939">
        <f>VLOOKUP($A21,'R - LA Consumption'!$A:$BC,4,0)</f>
        <v>2926.4492590999998</v>
      </c>
      <c r="G21" s="1379"/>
      <c r="I21" s="1098"/>
      <c r="J21" s="1098"/>
      <c r="K21" s="1098"/>
    </row>
    <row r="22" spans="1:12" ht="13">
      <c r="A22" s="715" t="s">
        <v>657</v>
      </c>
      <c r="B22" s="1355" t="s">
        <v>77</v>
      </c>
      <c r="C22" s="1939">
        <f>VLOOKUP($A22,'R - LA Consumption'!$A:$BC,26,0)</f>
        <v>758.56576609000001</v>
      </c>
      <c r="D22" s="1939">
        <f>VLOOKUP($A22,'R - LA Consumption'!$A:$BC,27,0)</f>
        <v>988.48923676000004</v>
      </c>
      <c r="E22" s="1939">
        <f>VLOOKUP($A22,'R - LA Consumption'!$A:$BC,28,0)</f>
        <v>878.66149266000002</v>
      </c>
      <c r="F22" s="1939">
        <f>VLOOKUP($A22,'R - LA Consumption'!$A:$BC,4,0)</f>
        <v>2771.5348770000001</v>
      </c>
      <c r="G22" s="1379"/>
      <c r="I22" s="1098"/>
      <c r="J22" s="1098"/>
      <c r="K22" s="1098"/>
    </row>
    <row r="23" spans="1:12" ht="13">
      <c r="A23" s="715" t="s">
        <v>658</v>
      </c>
      <c r="B23" s="1355" t="s">
        <v>78</v>
      </c>
      <c r="C23" s="1939">
        <f>VLOOKUP($A23,'R - LA Consumption'!$A:$BC,26,0)</f>
        <v>369.24460192999999</v>
      </c>
      <c r="D23" s="1939">
        <f>VLOOKUP($A23,'R - LA Consumption'!$A:$BC,27,0)</f>
        <v>965.18488959000001</v>
      </c>
      <c r="E23" s="1939">
        <f>VLOOKUP($A23,'R - LA Consumption'!$A:$BC,28,0)</f>
        <v>514.01993456000002</v>
      </c>
      <c r="F23" s="1939">
        <f>VLOOKUP($A23,'R - LA Consumption'!$A:$BC,4,0)</f>
        <v>1873.3535099999999</v>
      </c>
      <c r="G23" s="1379"/>
      <c r="I23" s="1098"/>
      <c r="J23" s="1098"/>
      <c r="K23" s="1098"/>
    </row>
    <row r="24" spans="1:12" ht="13">
      <c r="A24" s="715" t="s">
        <v>659</v>
      </c>
      <c r="B24" s="1355" t="s">
        <v>79</v>
      </c>
      <c r="C24" s="1939">
        <f>VLOOKUP($A24,'R - LA Consumption'!$A:$BC,26,0)</f>
        <v>1208.9861456000001</v>
      </c>
      <c r="D24" s="1939">
        <f>VLOOKUP($A24,'R - LA Consumption'!$A:$BC,27,0)</f>
        <v>813.88257151000005</v>
      </c>
      <c r="E24" s="1939">
        <f>VLOOKUP($A24,'R - LA Consumption'!$A:$BC,28,0)</f>
        <v>772.51759900000002</v>
      </c>
      <c r="F24" s="1939">
        <f>VLOOKUP($A24,'R - LA Consumption'!$A:$BC,4,0)</f>
        <v>2966.8589582999998</v>
      </c>
      <c r="G24" s="1379"/>
      <c r="I24" s="1098"/>
      <c r="J24" s="1098"/>
      <c r="K24" s="1098"/>
    </row>
    <row r="25" spans="1:12" ht="13">
      <c r="A25" s="715" t="s">
        <v>660</v>
      </c>
      <c r="B25" s="1355" t="s">
        <v>80</v>
      </c>
      <c r="C25" s="1939">
        <f>VLOOKUP($A25,'R - LA Consumption'!$A:$BC,26,0)</f>
        <v>209.67784316999999</v>
      </c>
      <c r="D25" s="1939">
        <f>VLOOKUP($A25,'R - LA Consumption'!$A:$BC,27,0)</f>
        <v>819.26427969999997</v>
      </c>
      <c r="E25" s="1939">
        <f>VLOOKUP($A25,'R - LA Consumption'!$A:$BC,28,0)</f>
        <v>624.23786511000003</v>
      </c>
      <c r="F25" s="1939">
        <f>VLOOKUP($A25,'R - LA Consumption'!$A:$BC,4,0)</f>
        <v>1673.2614106000001</v>
      </c>
      <c r="G25" s="1379"/>
      <c r="I25" s="1098"/>
      <c r="J25" s="1098"/>
      <c r="K25" s="1098"/>
    </row>
    <row r="26" spans="1:12" ht="13">
      <c r="A26" s="715" t="s">
        <v>651</v>
      </c>
      <c r="B26" s="1355" t="s">
        <v>81</v>
      </c>
      <c r="C26" s="1939">
        <f>VLOOKUP($A26,'R - LA Consumption'!$A:$BC,26,0)</f>
        <v>3503.328313</v>
      </c>
      <c r="D26" s="1939">
        <f>VLOOKUP($A26,'R - LA Consumption'!$A:$BC,27,0)</f>
        <v>3684.2507464999999</v>
      </c>
      <c r="E26" s="1939">
        <f>VLOOKUP($A26,'R - LA Consumption'!$A:$BC,28,0)</f>
        <v>2708.6067174999898</v>
      </c>
      <c r="F26" s="1939">
        <f>VLOOKUP($A26,'R - LA Consumption'!$A:$BC,4,0)</f>
        <v>9975.4657411000007</v>
      </c>
      <c r="G26" s="1379"/>
      <c r="I26" s="1098"/>
      <c r="J26" s="1098"/>
      <c r="K26" s="1098"/>
    </row>
    <row r="27" spans="1:12" ht="13">
      <c r="A27" s="715" t="s">
        <v>668</v>
      </c>
      <c r="B27" s="1355" t="s">
        <v>82</v>
      </c>
      <c r="C27" s="1939">
        <f>VLOOKUP($A27,'R - LA Consumption'!$A:$BC,26,0)</f>
        <v>223.71308528</v>
      </c>
      <c r="D27" s="1939">
        <f>VLOOKUP($A27,'R - LA Consumption'!$A:$BC,27,0)</f>
        <v>266.75911674999998</v>
      </c>
      <c r="E27" s="1939">
        <f>VLOOKUP($A27,'R - LA Consumption'!$A:$BC,28,0)</f>
        <v>161.80036856999899</v>
      </c>
      <c r="F27" s="1939">
        <f>VLOOKUP($A27,'R - LA Consumption'!$A:$BC,4,0)</f>
        <v>673.16837932999999</v>
      </c>
      <c r="G27" s="1379"/>
      <c r="I27" s="1098"/>
      <c r="J27" s="1098"/>
      <c r="K27" s="1098"/>
    </row>
    <row r="28" spans="1:12" ht="13">
      <c r="A28" s="715" t="s">
        <v>661</v>
      </c>
      <c r="B28" s="1355" t="s">
        <v>83</v>
      </c>
      <c r="C28" s="1939">
        <f>VLOOKUP($A28,'R - LA Consumption'!$A:$BC,26,0)</f>
        <v>15683.974613</v>
      </c>
      <c r="D28" s="1939">
        <f>VLOOKUP($A28,'R - LA Consumption'!$A:$BC,27,0)</f>
        <v>1240.3236628</v>
      </c>
      <c r="E28" s="1939">
        <f>VLOOKUP($A28,'R - LA Consumption'!$A:$BC,28,0)</f>
        <v>1412.9516688000001</v>
      </c>
      <c r="F28" s="1939">
        <f>VLOOKUP($A28,'R - LA Consumption'!$A:$BC,4,0)</f>
        <v>18371.689923999998</v>
      </c>
      <c r="G28" s="1379"/>
      <c r="I28" s="1098"/>
      <c r="J28" s="1098"/>
      <c r="K28" s="1098"/>
    </row>
    <row r="29" spans="1:12" ht="13">
      <c r="A29" s="715" t="s">
        <v>1217</v>
      </c>
      <c r="B29" s="1355" t="s">
        <v>84</v>
      </c>
      <c r="C29" s="1939">
        <f>VLOOKUP($A29,'R - LA Consumption'!$A:$BC,26,0)</f>
        <v>8829.7802140999993</v>
      </c>
      <c r="D29" s="1939">
        <f>VLOOKUP($A29,'R - LA Consumption'!$A:$BC,27,0)</f>
        <v>3048.8947499000001</v>
      </c>
      <c r="E29" s="1939">
        <f>VLOOKUP($A29,'R - LA Consumption'!$A:$BC,28,0)</f>
        <v>2264.4482856</v>
      </c>
      <c r="F29" s="1939">
        <f>VLOOKUP($A29,'R - LA Consumption'!$A:$BC,4,0)</f>
        <v>14334.044881</v>
      </c>
      <c r="G29" s="1379"/>
      <c r="I29" s="1098"/>
      <c r="J29" s="1098"/>
      <c r="K29" s="1098"/>
    </row>
    <row r="30" spans="1:12" ht="13">
      <c r="A30" s="715" t="s">
        <v>663</v>
      </c>
      <c r="B30" s="1355" t="s">
        <v>85</v>
      </c>
      <c r="C30" s="1939">
        <f>VLOOKUP($A30,'R - LA Consumption'!$A:$BC,26,0)</f>
        <v>4217.4143383999999</v>
      </c>
      <c r="D30" s="1939">
        <f>VLOOKUP($A30,'R - LA Consumption'!$A:$BC,27,0)</f>
        <v>3894.9261258000001</v>
      </c>
      <c r="E30" s="1939">
        <f>VLOOKUP($A30,'R - LA Consumption'!$A:$BC,28,0)</f>
        <v>3093.3284093000002</v>
      </c>
      <c r="F30" s="1939">
        <f>VLOOKUP($A30,'R - LA Consumption'!$A:$BC,4,0)</f>
        <v>11271.050789000001</v>
      </c>
      <c r="G30" s="1379"/>
      <c r="I30" s="1098"/>
      <c r="J30" s="1098"/>
      <c r="K30" s="1098"/>
    </row>
    <row r="31" spans="1:12" ht="13">
      <c r="A31" s="715" t="s">
        <v>664</v>
      </c>
      <c r="B31" s="1355" t="s">
        <v>86</v>
      </c>
      <c r="C31" s="1939">
        <f>VLOOKUP($A31,'R - LA Consumption'!$A:$BC,26,0)</f>
        <v>2448.8100737</v>
      </c>
      <c r="D31" s="1939">
        <f>VLOOKUP($A31,'R - LA Consumption'!$A:$BC,27,0)</f>
        <v>2007.382576</v>
      </c>
      <c r="E31" s="1939">
        <f>VLOOKUP($A31,'R - LA Consumption'!$A:$BC,28,0)</f>
        <v>2150.8693554000001</v>
      </c>
      <c r="F31" s="1939">
        <f>VLOOKUP($A31,'R - LA Consumption'!$A:$BC,4,0)</f>
        <v>7751.3738401000001</v>
      </c>
      <c r="G31" s="1379"/>
      <c r="I31" s="1098"/>
      <c r="J31" s="1098"/>
      <c r="K31" s="1098"/>
    </row>
    <row r="32" spans="1:12" ht="13">
      <c r="A32" s="715" t="s">
        <v>665</v>
      </c>
      <c r="B32" s="1355" t="s">
        <v>87</v>
      </c>
      <c r="C32" s="1939">
        <f>VLOOKUP($A32,'R - LA Consumption'!$A:$BC,26,0)</f>
        <v>380.24615268000002</v>
      </c>
      <c r="D32" s="1939">
        <f>VLOOKUP($A32,'R - LA Consumption'!$A:$BC,27,0)</f>
        <v>622.85878424999999</v>
      </c>
      <c r="E32" s="1939">
        <f>VLOOKUP($A32,'R - LA Consumption'!$A:$BC,28,0)</f>
        <v>396.52208373000002</v>
      </c>
      <c r="F32" s="1939">
        <f>VLOOKUP($A32,'R - LA Consumption'!$A:$BC,4,0)</f>
        <v>1413.6552674</v>
      </c>
      <c r="G32" s="1379"/>
      <c r="I32" s="1098"/>
      <c r="J32" s="1098"/>
      <c r="K32" s="1098"/>
    </row>
    <row r="33" spans="1:11" ht="13">
      <c r="A33" s="715" t="s">
        <v>666</v>
      </c>
      <c r="B33" s="1355" t="s">
        <v>88</v>
      </c>
      <c r="C33" s="1939">
        <f>VLOOKUP($A33,'R - LA Consumption'!$A:$BC,26,0)</f>
        <v>475.3743485</v>
      </c>
      <c r="D33" s="1939">
        <f>VLOOKUP($A33,'R - LA Consumption'!$A:$BC,27,0)</f>
        <v>680.49395274999995</v>
      </c>
      <c r="E33" s="1939">
        <f>VLOOKUP($A33,'R - LA Consumption'!$A:$BC,28,0)</f>
        <v>523.93570354999895</v>
      </c>
      <c r="F33" s="1939">
        <f>VLOOKUP($A33,'R - LA Consumption'!$A:$BC,4,0)</f>
        <v>1703.9572923000001</v>
      </c>
      <c r="G33" s="1379"/>
      <c r="I33" s="1098"/>
      <c r="J33" s="1098"/>
      <c r="K33" s="1098"/>
    </row>
    <row r="34" spans="1:11" ht="13">
      <c r="A34" s="715" t="s">
        <v>667</v>
      </c>
      <c r="B34" s="1355" t="s">
        <v>89</v>
      </c>
      <c r="C34" s="1939">
        <f>VLOOKUP($A34,'R - LA Consumption'!$A:$BC,26,0)</f>
        <v>1936.4408329</v>
      </c>
      <c r="D34" s="1939">
        <f>VLOOKUP($A34,'R - LA Consumption'!$A:$BC,27,0)</f>
        <v>793.47579804999998</v>
      </c>
      <c r="E34" s="1939">
        <f>VLOOKUP($A34,'R - LA Consumption'!$A:$BC,28,0)</f>
        <v>579.90760714999897</v>
      </c>
      <c r="F34" s="1939">
        <f>VLOOKUP($A34,'R - LA Consumption'!$A:$BC,4,0)</f>
        <v>3401.8418704000001</v>
      </c>
      <c r="G34" s="1379"/>
      <c r="I34" s="1098"/>
      <c r="J34" s="1098"/>
      <c r="K34" s="1098"/>
    </row>
    <row r="35" spans="1:11" ht="13">
      <c r="A35" s="715" t="s">
        <v>669</v>
      </c>
      <c r="B35" s="1355" t="s">
        <v>90</v>
      </c>
      <c r="C35" s="1939">
        <f>VLOOKUP($A35,'R - LA Consumption'!$A:$BC,26,0)</f>
        <v>1688.5490870000001</v>
      </c>
      <c r="D35" s="1939">
        <f>VLOOKUP($A35,'R - LA Consumption'!$A:$BC,27,0)</f>
        <v>1059.6676307</v>
      </c>
      <c r="E35" s="1939">
        <f>VLOOKUP($A35,'R - LA Consumption'!$A:$BC,28,0)</f>
        <v>602.58314689999895</v>
      </c>
      <c r="F35" s="1939">
        <f>VLOOKUP($A35,'R - LA Consumption'!$A:$BC,4,0)</f>
        <v>4823.2384700000002</v>
      </c>
      <c r="G35" s="1379"/>
      <c r="I35" s="1098"/>
      <c r="J35" s="1098"/>
      <c r="K35" s="1098"/>
    </row>
    <row r="36" spans="1:11" ht="13">
      <c r="A36" s="715" t="s">
        <v>670</v>
      </c>
      <c r="B36" s="1355" t="s">
        <v>91</v>
      </c>
      <c r="C36" s="1939">
        <f>VLOOKUP($A36,'R - LA Consumption'!$A:$BC,26,0)</f>
        <v>1950.2941886999999</v>
      </c>
      <c r="D36" s="1939">
        <f>VLOOKUP($A36,'R - LA Consumption'!$A:$BC,27,0)</f>
        <v>2585.8602934</v>
      </c>
      <c r="E36" s="1939">
        <f>VLOOKUP($A36,'R - LA Consumption'!$A:$BC,28,0)</f>
        <v>2905.7276511</v>
      </c>
      <c r="F36" s="1939">
        <f>VLOOKUP($A36,'R - LA Consumption'!$A:$BC,4,0)</f>
        <v>7507.3430357999996</v>
      </c>
      <c r="G36" s="1379"/>
      <c r="I36" s="1098"/>
      <c r="J36" s="1098"/>
      <c r="K36" s="1098"/>
    </row>
    <row r="37" spans="1:11" ht="13">
      <c r="A37" s="715" t="s">
        <v>671</v>
      </c>
      <c r="B37" s="1355" t="s">
        <v>92</v>
      </c>
      <c r="C37" s="1939">
        <f>VLOOKUP($A37,'R - LA Consumption'!$A:$BC,26,0)</f>
        <v>257.36936827</v>
      </c>
      <c r="D37" s="1939">
        <f>VLOOKUP($A37,'R - LA Consumption'!$A:$BC,27,0)</f>
        <v>179.23652920999999</v>
      </c>
      <c r="E37" s="1939">
        <f>VLOOKUP($A37,'R - LA Consumption'!$A:$BC,28,0)</f>
        <v>103.44830544</v>
      </c>
      <c r="F37" s="1939">
        <f>VLOOKUP($A37,'R - LA Consumption'!$A:$BC,4,0)</f>
        <v>557.32088310999995</v>
      </c>
      <c r="G37" s="1379"/>
      <c r="I37" s="1098"/>
      <c r="J37" s="1098"/>
      <c r="K37" s="1098"/>
    </row>
    <row r="38" spans="1:11" ht="13">
      <c r="A38" s="715" t="s">
        <v>1218</v>
      </c>
      <c r="B38" s="1355" t="s">
        <v>93</v>
      </c>
      <c r="C38" s="1939">
        <f>VLOOKUP($A38,'R - LA Consumption'!$A:$BC,26,0)</f>
        <v>1059.8076048</v>
      </c>
      <c r="D38" s="1939">
        <f>VLOOKUP($A38,'R - LA Consumption'!$A:$BC,27,0)</f>
        <v>1275.6106079000001</v>
      </c>
      <c r="E38" s="1939">
        <f>VLOOKUP($A38,'R - LA Consumption'!$A:$BC,28,0)</f>
        <v>2212.2988651999899</v>
      </c>
      <c r="F38" s="1939">
        <f>VLOOKUP($A38,'R - LA Consumption'!$A:$BC,4,0)</f>
        <v>4611.1754050999998</v>
      </c>
      <c r="G38" s="1379"/>
      <c r="I38" s="1098"/>
      <c r="J38" s="1098"/>
      <c r="K38" s="1098"/>
    </row>
    <row r="39" spans="1:11" ht="13">
      <c r="A39" s="715" t="s">
        <v>674</v>
      </c>
      <c r="B39" s="1355" t="s">
        <v>94</v>
      </c>
      <c r="C39" s="1939">
        <f>VLOOKUP($A39,'R - LA Consumption'!$A:$BC,26,0)</f>
        <v>1147.9597876</v>
      </c>
      <c r="D39" s="1939">
        <f>VLOOKUP($A39,'R - LA Consumption'!$A:$BC,27,0)</f>
        <v>1345.5830185</v>
      </c>
      <c r="E39" s="1939">
        <f>VLOOKUP($A39,'R - LA Consumption'!$A:$BC,28,0)</f>
        <v>1272.5054562</v>
      </c>
      <c r="F39" s="1939">
        <f>VLOOKUP($A39,'R - LA Consumption'!$A:$BC,4,0)</f>
        <v>3799.6221556</v>
      </c>
      <c r="G39" s="1379"/>
      <c r="I39" s="1098"/>
      <c r="J39" s="1098"/>
      <c r="K39" s="1098"/>
    </row>
    <row r="40" spans="1:11" ht="13">
      <c r="A40" s="715" t="s">
        <v>675</v>
      </c>
      <c r="B40" s="1355" t="s">
        <v>95</v>
      </c>
      <c r="C40" s="1939">
        <f>VLOOKUP($A40,'R - LA Consumption'!$A:$BC,26,0)</f>
        <v>1026.4864553</v>
      </c>
      <c r="D40" s="1939">
        <f>VLOOKUP($A40,'R - LA Consumption'!$A:$BC,27,0)</f>
        <v>1009.3727868</v>
      </c>
      <c r="E40" s="1939">
        <f>VLOOKUP($A40,'R - LA Consumption'!$A:$BC,28,0)</f>
        <v>937.39550244999896</v>
      </c>
      <c r="F40" s="1939">
        <f>VLOOKUP($A40,'R - LA Consumption'!$A:$BC,4,0)</f>
        <v>3038.6019314</v>
      </c>
      <c r="G40" s="1379"/>
      <c r="I40" s="1098"/>
      <c r="J40" s="1098"/>
      <c r="K40" s="1098"/>
    </row>
    <row r="41" spans="1:11" ht="13">
      <c r="A41" s="715" t="s">
        <v>676</v>
      </c>
      <c r="B41" s="1355" t="s">
        <v>96</v>
      </c>
      <c r="C41" s="1939">
        <f>VLOOKUP($A41,'R - LA Consumption'!$A:$BC,26,0)</f>
        <v>312.92730406999999</v>
      </c>
      <c r="D41" s="1939">
        <f>VLOOKUP($A41,'R - LA Consumption'!$A:$BC,27,0)</f>
        <v>173.78367731</v>
      </c>
      <c r="E41" s="1939">
        <f>VLOOKUP($A41,'R - LA Consumption'!$A:$BC,28,0)</f>
        <v>152.112671629999</v>
      </c>
      <c r="F41" s="1939">
        <f>VLOOKUP($A41,'R - LA Consumption'!$A:$BC,4,0)</f>
        <v>653.63784319000001</v>
      </c>
      <c r="G41" s="1379"/>
      <c r="I41" s="1098"/>
      <c r="J41" s="1098"/>
      <c r="K41" s="1098"/>
    </row>
    <row r="42" spans="1:11" ht="13">
      <c r="A42" s="715" t="s">
        <v>677</v>
      </c>
      <c r="B42" s="1355" t="s">
        <v>97</v>
      </c>
      <c r="C42" s="1939">
        <f>VLOOKUP($A42,'R - LA Consumption'!$A:$BC,26,0)</f>
        <v>1140.5672099000001</v>
      </c>
      <c r="D42" s="1939">
        <f>VLOOKUP($A42,'R - LA Consumption'!$A:$BC,27,0)</f>
        <v>954.28496560999997</v>
      </c>
      <c r="E42" s="1939">
        <f>VLOOKUP($A42,'R - LA Consumption'!$A:$BC,28,0)</f>
        <v>832.75415930999895</v>
      </c>
      <c r="F42" s="1939">
        <f>VLOOKUP($A42,'R - LA Consumption'!$A:$BC,4,0)</f>
        <v>2958.7955444999998</v>
      </c>
      <c r="G42" s="1379"/>
      <c r="I42" s="1098"/>
      <c r="J42" s="1098"/>
      <c r="K42" s="1098"/>
    </row>
    <row r="43" spans="1:11" ht="13">
      <c r="A43" s="715" t="s">
        <v>678</v>
      </c>
      <c r="B43" s="1355" t="s">
        <v>98</v>
      </c>
      <c r="C43" s="1939">
        <f>VLOOKUP($A43,'R - LA Consumption'!$A:$BC,26,0)</f>
        <v>1599.1946766000001</v>
      </c>
      <c r="D43" s="1939">
        <f>VLOOKUP($A43,'R - LA Consumption'!$A:$BC,27,0)</f>
        <v>2596.3292105999999</v>
      </c>
      <c r="E43" s="1939">
        <f>VLOOKUP($A43,'R - LA Consumption'!$A:$BC,28,0)</f>
        <v>2591.9671223</v>
      </c>
      <c r="F43" s="1939">
        <f>VLOOKUP($A43,'R - LA Consumption'!$A:$BC,4,0)</f>
        <v>6862.7270976999998</v>
      </c>
      <c r="G43" s="1379"/>
      <c r="I43" s="1098"/>
      <c r="J43" s="1098"/>
      <c r="K43" s="1098"/>
    </row>
    <row r="44" spans="1:11" ht="13">
      <c r="A44" s="715" t="s">
        <v>679</v>
      </c>
      <c r="B44" s="1355" t="s">
        <v>99</v>
      </c>
      <c r="C44" s="1939">
        <f>VLOOKUP($A44,'R - LA Consumption'!$A:$BC,26,0)</f>
        <v>1127.1203737999999</v>
      </c>
      <c r="D44" s="1939">
        <f>VLOOKUP($A44,'R - LA Consumption'!$A:$BC,27,0)</f>
        <v>759.73887535999995</v>
      </c>
      <c r="E44" s="1939">
        <f>VLOOKUP($A44,'R - LA Consumption'!$A:$BC,28,0)</f>
        <v>1018.4108934</v>
      </c>
      <c r="F44" s="1939">
        <f>VLOOKUP($A44,'R - LA Consumption'!$A:$BC,4,0)</f>
        <v>3652.3753329000001</v>
      </c>
      <c r="G44" s="1379"/>
      <c r="I44" s="1098"/>
      <c r="J44" s="1098"/>
      <c r="K44" s="1098"/>
    </row>
    <row r="45" spans="1:11" ht="13">
      <c r="A45" s="715" t="s">
        <v>680</v>
      </c>
      <c r="B45" s="1355" t="s">
        <v>100</v>
      </c>
      <c r="C45" s="1939">
        <f>VLOOKUP($A45,'R - LA Consumption'!$A:$BC,26,0)</f>
        <v>469.36186913</v>
      </c>
      <c r="D45" s="1939">
        <f>VLOOKUP($A45,'R - LA Consumption'!$A:$BC,27,0)</f>
        <v>648.77084906000005</v>
      </c>
      <c r="E45" s="1939">
        <f>VLOOKUP($A45,'R - LA Consumption'!$A:$BC,28,0)</f>
        <v>518.71141636000004</v>
      </c>
      <c r="F45" s="1939">
        <f>VLOOKUP($A45,'R - LA Consumption'!$A:$BC,4,0)</f>
        <v>1651.306683</v>
      </c>
      <c r="G45" s="1379"/>
      <c r="I45" s="1098"/>
      <c r="J45" s="1098"/>
      <c r="K45" s="1098"/>
    </row>
    <row r="46" spans="1:11" ht="13">
      <c r="A46" s="715" t="s">
        <v>681</v>
      </c>
      <c r="B46" s="1355" t="s">
        <v>101</v>
      </c>
      <c r="C46" s="1939">
        <f>VLOOKUP($A46,'R - LA Consumption'!$A:$BC,26,0)</f>
        <v>1546.6689756999999</v>
      </c>
      <c r="D46" s="1939">
        <f>VLOOKUP($A46,'R - LA Consumption'!$A:$BC,27,0)</f>
        <v>1388.6449095999999</v>
      </c>
      <c r="E46" s="1939">
        <f>VLOOKUP($A46,'R - LA Consumption'!$A:$BC,28,0)</f>
        <v>1471.5450401999899</v>
      </c>
      <c r="F46" s="1939">
        <f>VLOOKUP($A46,'R - LA Consumption'!$A:$BC,4,0)</f>
        <v>4451.8542348000001</v>
      </c>
      <c r="G46" s="1379"/>
      <c r="H46" s="725"/>
      <c r="I46" s="1098"/>
      <c r="J46" s="1098"/>
      <c r="K46" s="1098"/>
    </row>
    <row r="47" spans="1:11" ht="13.5" thickBot="1">
      <c r="A47" s="715" t="s">
        <v>519</v>
      </c>
      <c r="B47" s="1940" t="s">
        <v>62</v>
      </c>
      <c r="C47" s="1941">
        <f>VLOOKUP($A47,'R - LA Consumption'!$A:$BC,26,0)</f>
        <v>63252.809507999998</v>
      </c>
      <c r="D47" s="1941">
        <f>VLOOKUP($A47,'R - LA Consumption'!$A:$BC,27,0)</f>
        <v>42284.972673999997</v>
      </c>
      <c r="E47" s="1941">
        <f>VLOOKUP($A47,'R - LA Consumption'!$A:$BC,28,0)</f>
        <v>38838.965433999903</v>
      </c>
      <c r="F47" s="1941">
        <f>VLOOKUP($A47,'R - LA Consumption'!$A:$BC,4,0)</f>
        <v>149459.81116000001</v>
      </c>
      <c r="G47" s="1379"/>
      <c r="H47" s="1942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3013" t="s">
        <v>453</v>
      </c>
      <c r="C50" s="3013"/>
      <c r="D50" s="3013"/>
      <c r="E50" s="3013"/>
      <c r="F50" s="3013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90" t="s">
        <v>2169</v>
      </c>
      <c r="B3" s="1191"/>
      <c r="C3" s="1191"/>
      <c r="D3" s="1191"/>
      <c r="E3" s="1191"/>
      <c r="F3" s="1192"/>
      <c r="G3" s="1192"/>
      <c r="H3" s="1192"/>
    </row>
    <row r="4" spans="1:8" ht="13">
      <c r="A4" s="1193" t="str">
        <f ca="1">MID(CELL("filename",A1),FIND("]",CELL("filename",A1))+1,255)</f>
        <v>Energy consumption target</v>
      </c>
      <c r="B4" s="1191"/>
      <c r="C4" s="1191"/>
      <c r="D4" s="1191"/>
      <c r="E4" s="1191"/>
      <c r="F4" s="1192"/>
      <c r="G4" s="1192"/>
      <c r="H4" s="1192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79"/>
      <c r="C7" s="538" t="s">
        <v>1104</v>
      </c>
      <c r="D7" s="538"/>
      <c r="F7" s="538"/>
      <c r="G7" s="538"/>
    </row>
    <row r="8" spans="1:8" ht="13">
      <c r="A8" s="150"/>
      <c r="B8" s="2979"/>
      <c r="C8" s="538" t="s">
        <v>1110</v>
      </c>
      <c r="D8" s="538"/>
      <c r="F8" s="538"/>
      <c r="G8" s="538"/>
    </row>
    <row r="9" spans="1:8" ht="13">
      <c r="A9" s="150"/>
      <c r="B9" s="2979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83"/>
      <c r="B11" s="2983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83"/>
      <c r="B12" s="2983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83"/>
      <c r="B13" s="2983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79"/>
      <c r="B15" s="2979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83"/>
      <c r="B16" s="2983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83"/>
      <c r="B17" s="2983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83"/>
      <c r="B18" s="2983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1" t="s">
        <v>4</v>
      </c>
      <c r="C23" s="1492" t="s">
        <v>31</v>
      </c>
      <c r="D23" s="1492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3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57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57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57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57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57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57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57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57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57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57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57"/>
      <c r="G34" s="538"/>
    </row>
    <row r="35" spans="2:7">
      <c r="B35" s="2733">
        <v>2018</v>
      </c>
      <c r="C35" s="2204">
        <f>VLOOKUP(B35,'Consumption Forecast'!A11:AJ115,19,FALSE)</f>
        <v>148952.75527023952</v>
      </c>
      <c r="D35" s="2204">
        <f t="shared" si="1"/>
        <v>-20549.049976176349</v>
      </c>
      <c r="E35" s="2567">
        <f t="shared" si="0"/>
        <v>-0.1212320420204543</v>
      </c>
      <c r="F35" s="2157"/>
      <c r="G35" s="538"/>
    </row>
    <row r="36" spans="2:7">
      <c r="C36" s="538"/>
      <c r="D36" s="1687"/>
      <c r="E36" s="1377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topLeftCell="A19" zoomScaleNormal="100" workbookViewId="0">
      <selection activeCell="T22" sqref="T22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0</v>
      </c>
      <c r="B3" s="1191"/>
      <c r="C3" s="1191"/>
      <c r="D3" s="1191"/>
      <c r="E3" s="1192"/>
      <c r="F3" s="1192"/>
      <c r="G3" s="1192"/>
      <c r="H3" s="1192"/>
    </row>
    <row r="4" spans="1:15" ht="13">
      <c r="A4" s="1193" t="str">
        <f ca="1">MID(CELL("filename",A1),FIND("]",CELL("filename",A1))+1,255)</f>
        <v>Energy consump sector</v>
      </c>
      <c r="B4" s="1191"/>
      <c r="C4" s="1191"/>
      <c r="D4" s="1191"/>
      <c r="E4" s="1192"/>
      <c r="F4" s="1192"/>
      <c r="G4" s="1192"/>
      <c r="H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83"/>
      <c r="B9" s="2983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83"/>
      <c r="B11" s="2983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83"/>
      <c r="B12" s="2983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9"/>
    </row>
    <row r="17" spans="2:24" s="713" customFormat="1" ht="52">
      <c r="B17" s="1436"/>
      <c r="C17" s="1437" t="s">
        <v>1475</v>
      </c>
      <c r="D17" s="1455"/>
      <c r="E17" s="1455">
        <v>2005</v>
      </c>
      <c r="F17" s="1456">
        <v>2006</v>
      </c>
      <c r="G17" s="1456">
        <v>2007</v>
      </c>
      <c r="H17" s="1456">
        <v>2008</v>
      </c>
      <c r="I17" s="1456">
        <v>2009</v>
      </c>
      <c r="J17" s="1456">
        <v>2010</v>
      </c>
      <c r="K17" s="1456">
        <v>2011</v>
      </c>
      <c r="L17" s="1456">
        <v>2012</v>
      </c>
      <c r="M17" s="1456">
        <v>2013</v>
      </c>
      <c r="N17" s="1457">
        <v>2014</v>
      </c>
      <c r="O17" s="1458">
        <v>2015</v>
      </c>
      <c r="P17" s="1458">
        <v>2016</v>
      </c>
      <c r="Q17" s="1458">
        <v>2017</v>
      </c>
      <c r="R17" s="1441" t="s">
        <v>1476</v>
      </c>
    </row>
    <row r="18" spans="2:24">
      <c r="B18" s="1459" t="s">
        <v>14</v>
      </c>
      <c r="C18" s="2995">
        <f>AVERAGE(E18:G18)</f>
        <v>77902.928512992279</v>
      </c>
      <c r="D18" s="1460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1">
        <f t="shared" ref="R18:R23" si="0">(Q18/C18)-1</f>
        <v>-0.15962114232604785</v>
      </c>
      <c r="S18" s="1095"/>
      <c r="U18" s="725"/>
      <c r="V18" s="832"/>
      <c r="W18" s="832"/>
      <c r="X18" s="832"/>
    </row>
    <row r="19" spans="2:24" ht="13">
      <c r="B19" s="2494" t="s">
        <v>1478</v>
      </c>
      <c r="C19" s="2994">
        <f t="shared" ref="C19:C20" si="1">AVERAGE(E19:G19)</f>
        <v>62765.691743648938</v>
      </c>
      <c r="D19" s="1462"/>
      <c r="E19" s="1462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2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2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2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2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2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2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2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2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2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2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2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2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97">
        <f t="shared" si="0"/>
        <v>-0.21777806388388776</v>
      </c>
      <c r="S19" s="1095"/>
      <c r="U19" s="725"/>
    </row>
    <row r="20" spans="2:24" ht="13">
      <c r="B20" s="2495" t="s">
        <v>1479</v>
      </c>
      <c r="C20" s="2996">
        <f t="shared" si="1"/>
        <v>15136.744774475423</v>
      </c>
      <c r="D20" s="1463"/>
      <c r="E20" s="1463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3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3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3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3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3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3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3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3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3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3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3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3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98">
        <f t="shared" si="0"/>
        <v>8.1558460115520592E-2</v>
      </c>
      <c r="S20" s="1095"/>
      <c r="U20" s="725"/>
    </row>
    <row r="21" spans="2:24">
      <c r="B21" s="1459" t="s">
        <v>8</v>
      </c>
      <c r="C21" s="1442">
        <f>AVERAGE(E21:G21)</f>
        <v>53166.022785843939</v>
      </c>
      <c r="D21" s="1460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9" t="s">
        <v>9</v>
      </c>
      <c r="C22" s="1442">
        <f>AVERAGE(E22:G22)</f>
        <v>38432.853943999937</v>
      </c>
      <c r="D22" s="1460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40" t="s">
        <v>1</v>
      </c>
      <c r="C23" s="1465">
        <f>SUM(C18,C21:C22)</f>
        <v>169501.80524283616</v>
      </c>
      <c r="D23" s="1466"/>
      <c r="E23" s="1466">
        <f t="shared" ref="E23:Q23" si="2">SUM(E18,E21:E22)</f>
        <v>173290.57979910239</v>
      </c>
      <c r="F23" s="1466">
        <f t="shared" si="2"/>
        <v>168022.04454982822</v>
      </c>
      <c r="G23" s="1466">
        <f t="shared" si="2"/>
        <v>167192.79137957789</v>
      </c>
      <c r="H23" s="1466">
        <f t="shared" si="2"/>
        <v>165607.79552996816</v>
      </c>
      <c r="I23" s="1466">
        <f t="shared" si="2"/>
        <v>155929.12325073831</v>
      </c>
      <c r="J23" s="1466">
        <f t="shared" si="2"/>
        <v>158032.78047385922</v>
      </c>
      <c r="K23" s="1466">
        <f t="shared" si="2"/>
        <v>153555.92256501969</v>
      </c>
      <c r="L23" s="1466">
        <f t="shared" si="2"/>
        <v>151582.98787344349</v>
      </c>
      <c r="M23" s="1466">
        <f t="shared" si="2"/>
        <v>148968.63302187962</v>
      </c>
      <c r="N23" s="1466">
        <f t="shared" si="2"/>
        <v>148085.07263672003</v>
      </c>
      <c r="O23" s="1466">
        <f t="shared" si="2"/>
        <v>144369.78834578994</v>
      </c>
      <c r="P23" s="1466">
        <f t="shared" si="2"/>
        <v>144988.33232507843</v>
      </c>
      <c r="Q23" s="1466">
        <f t="shared" si="2"/>
        <v>149026.47358624777</v>
      </c>
      <c r="R23" s="1467">
        <f t="shared" si="0"/>
        <v>-0.1207971303152463</v>
      </c>
    </row>
    <row r="24" spans="2:24" ht="13">
      <c r="B24" s="1878" t="s">
        <v>3474</v>
      </c>
      <c r="E24" s="1379"/>
      <c r="F24" s="1379"/>
      <c r="G24" s="1379"/>
      <c r="H24" s="1379"/>
      <c r="I24" s="1379"/>
      <c r="J24" s="1379"/>
      <c r="K24" s="1379"/>
      <c r="L24" s="1379"/>
      <c r="M24" s="1379"/>
      <c r="N24" s="1379"/>
      <c r="O24" s="1379"/>
      <c r="P24" s="1379"/>
      <c r="Q24" s="1379"/>
      <c r="R24" s="1379"/>
      <c r="S24" s="1379"/>
    </row>
    <row r="25" spans="2:24"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1687"/>
      <c r="Q25" s="1687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83"/>
      <c r="C7" s="538" t="s">
        <v>6635</v>
      </c>
    </row>
    <row r="8" spans="1:17" ht="13">
      <c r="A8" s="2983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83"/>
      <c r="C10" s="526" t="str">
        <f>HYPERLINK(VLOOKUP(C7,Sources!$A:$G,2,0))</f>
        <v>https://www.gov.uk/government/collections/energy-consumption-in-the-uk</v>
      </c>
    </row>
    <row r="11" spans="1:17" ht="13">
      <c r="A11" s="2983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83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83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83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13"/>
      <c r="H16" s="2532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9"/>
      <c r="R19" s="1189"/>
      <c r="S19" s="1189"/>
      <c r="T19" s="1189"/>
      <c r="U19" s="1189"/>
      <c r="V19" s="1189"/>
      <c r="W19" s="1189"/>
      <c r="X19" s="1189"/>
    </row>
    <row r="20" spans="1:26" ht="13">
      <c r="B20" s="709" t="s">
        <v>3644</v>
      </c>
      <c r="F20" s="2496"/>
      <c r="I20" s="709" t="s">
        <v>3645</v>
      </c>
      <c r="O20" s="740"/>
      <c r="P20" s="740"/>
      <c r="Q20" s="1189"/>
      <c r="R20" s="1098"/>
      <c r="S20" s="1098"/>
      <c r="T20" s="1098"/>
      <c r="U20" s="1098"/>
      <c r="V20" s="1606"/>
      <c r="W20" s="1189"/>
      <c r="X20" s="1189"/>
      <c r="Y20" s="609"/>
    </row>
    <row r="21" spans="1:26" s="713" customFormat="1" ht="13">
      <c r="B21" s="1910"/>
      <c r="C21" s="1741"/>
      <c r="D21" s="1498"/>
      <c r="E21" s="1188"/>
      <c r="F21" s="2537"/>
      <c r="G21" s="538"/>
      <c r="H21" s="538"/>
      <c r="I21" s="862"/>
      <c r="J21" s="3017" t="s">
        <v>23</v>
      </c>
      <c r="K21" s="3018"/>
      <c r="L21" s="3017" t="s">
        <v>18</v>
      </c>
      <c r="M21" s="3018"/>
      <c r="N21" s="3015" t="s">
        <v>1</v>
      </c>
      <c r="O21" s="3016"/>
      <c r="Q21" s="1911"/>
      <c r="R21" s="1912"/>
      <c r="S21" s="1913"/>
      <c r="T21" s="1914" t="s">
        <v>860</v>
      </c>
      <c r="U21" s="1912">
        <f>MAX(B22:B47)</f>
        <v>2017</v>
      </c>
      <c r="V21" s="1915"/>
      <c r="W21" s="1911"/>
      <c r="X21" s="1911"/>
      <c r="Y21" s="1202"/>
    </row>
    <row r="22" spans="1:26" ht="13">
      <c r="A22" s="715" t="s">
        <v>23</v>
      </c>
      <c r="B22" s="2160" t="s">
        <v>4</v>
      </c>
      <c r="C22" s="1916" t="s">
        <v>23</v>
      </c>
      <c r="D22" s="1917" t="s">
        <v>9</v>
      </c>
      <c r="E22" s="2539" t="s">
        <v>18</v>
      </c>
      <c r="F22" s="2559" t="s">
        <v>106</v>
      </c>
      <c r="G22" s="1918"/>
      <c r="H22" s="1918"/>
      <c r="I22" s="748" t="s">
        <v>4</v>
      </c>
      <c r="J22" s="1497" t="s">
        <v>8</v>
      </c>
      <c r="K22" s="1919" t="s">
        <v>1265</v>
      </c>
      <c r="L22" s="1920" t="s">
        <v>8</v>
      </c>
      <c r="M22" s="1919" t="s">
        <v>1265</v>
      </c>
      <c r="N22" s="1920" t="s">
        <v>8</v>
      </c>
      <c r="O22" s="2514" t="s">
        <v>1265</v>
      </c>
      <c r="Q22" s="1189"/>
      <c r="R22" s="1098"/>
      <c r="S22" s="1921" t="s">
        <v>23</v>
      </c>
      <c r="T22" s="1922">
        <f>VLOOKUP($U$21,$B$22:$E$72,2,FALSE)</f>
        <v>82504.392337588099</v>
      </c>
      <c r="U22" s="1098"/>
      <c r="V22" s="1606"/>
      <c r="W22" s="1189"/>
      <c r="X22" s="1189"/>
      <c r="Y22" s="609"/>
    </row>
    <row r="23" spans="1:26" ht="13">
      <c r="A23" s="715" t="s">
        <v>9</v>
      </c>
      <c r="B23" s="1951">
        <v>2005</v>
      </c>
      <c r="C23" s="2132">
        <f>VLOOKUP(B23,'Consumption Forecast'!A:W,22,0)</f>
        <v>102027.61039793589</v>
      </c>
      <c r="D23" s="602">
        <f>VLOOKUP(B23,'Consumption Forecast'!A:W,23,0)</f>
        <v>37493.659210850761</v>
      </c>
      <c r="E23" s="2538">
        <f ca="1">VLOOKUP(B23,ReadableGeneration!$A$1:$C$43,3,FALSE)</f>
        <v>41922.68</v>
      </c>
      <c r="F23" s="2542">
        <f>VLOOKUP(B23,'Consumption Forecast'!3:28,19,0)-SUM(C23:D23)-SUM(L23:M23)</f>
        <v>4263.8257421666203</v>
      </c>
      <c r="G23" s="1687"/>
      <c r="H23" s="1687"/>
      <c r="I23" s="2158">
        <v>2005</v>
      </c>
      <c r="J23" s="215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5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56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7"/>
      <c r="Q23" s="2544"/>
      <c r="R23" s="1194"/>
      <c r="S23" s="2545"/>
      <c r="T23" s="1922">
        <f>VLOOKUP($U$21,$B$22:$E$72,3,FALSE)</f>
        <v>38838.965439539308</v>
      </c>
      <c r="U23" s="1098"/>
      <c r="V23" s="1606"/>
      <c r="W23" s="1189"/>
      <c r="X23" s="1189"/>
      <c r="Y23" s="609"/>
    </row>
    <row r="24" spans="1:26" ht="13">
      <c r="A24" s="715" t="s">
        <v>18</v>
      </c>
      <c r="B24" s="2170">
        <f>B23+1</f>
        <v>2006</v>
      </c>
      <c r="C24" s="2132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42">
        <f>VLOOKUP(B24,'Consumption Forecast'!4:29,19,0)-SUM(C24:D24)-SUM(L24:M24)</f>
        <v>3929.0792832774678</v>
      </c>
      <c r="G24" s="1687"/>
      <c r="H24" s="1687"/>
      <c r="I24" s="2158">
        <v>2006</v>
      </c>
      <c r="J24" s="215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5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56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7"/>
      <c r="Q24" s="2544"/>
      <c r="R24" s="1194"/>
      <c r="S24" s="2545"/>
      <c r="T24" s="1922">
        <f ca="1">VLOOKUP($U$21,$B$22:$E$72,4,FALSE)</f>
        <v>35634.679000000004</v>
      </c>
      <c r="U24" s="1098"/>
      <c r="V24" s="1606"/>
      <c r="W24" s="1189"/>
      <c r="X24" s="1189"/>
      <c r="Y24" s="609"/>
    </row>
    <row r="25" spans="1:26" ht="13">
      <c r="B25" s="2170">
        <f t="shared" ref="B25:B35" si="2">B24+1</f>
        <v>2007</v>
      </c>
      <c r="C25" s="2132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42">
        <f>VLOOKUP(B25,'Consumption Forecast'!5:30,19,0)-SUM(C25:D25)-SUM(L25:M25)</f>
        <v>3892.4242443997646</v>
      </c>
      <c r="G25" s="1687"/>
      <c r="H25" s="1687"/>
      <c r="I25" s="2158">
        <v>2007</v>
      </c>
      <c r="J25" s="215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5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56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7"/>
      <c r="Q25" s="2544"/>
      <c r="R25" s="1194"/>
      <c r="S25" s="2545"/>
      <c r="T25" s="1922">
        <f ca="1">SUM(T22:T24)</f>
        <v>156978.03677712742</v>
      </c>
      <c r="U25" s="1098"/>
      <c r="V25" s="1606"/>
      <c r="W25" s="1189"/>
      <c r="X25" s="1189"/>
      <c r="Y25" s="609"/>
    </row>
    <row r="26" spans="1:26" ht="13">
      <c r="B26" s="2170">
        <f t="shared" si="2"/>
        <v>2008</v>
      </c>
      <c r="C26" s="2132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42">
        <f>VLOOKUP(B26,'Consumption Forecast'!6:31,19,0)-SUM(C26:D26)-SUM(L26:M26)</f>
        <v>3884.7679638750415</v>
      </c>
      <c r="G26" s="1687"/>
      <c r="H26" s="1687"/>
      <c r="I26" s="2158">
        <v>2008</v>
      </c>
      <c r="J26" s="215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5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56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7"/>
      <c r="Q26" s="2544"/>
      <c r="R26" s="1194"/>
      <c r="S26" s="1194"/>
      <c r="T26" s="1098"/>
      <c r="U26" s="1098"/>
      <c r="V26" s="1606"/>
      <c r="W26" s="1606"/>
      <c r="X26" s="1606"/>
      <c r="Y26" s="1194"/>
      <c r="Z26" s="740"/>
    </row>
    <row r="27" spans="1:26" ht="13">
      <c r="B27" s="2170">
        <f t="shared" si="2"/>
        <v>2009</v>
      </c>
      <c r="C27" s="2132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42">
        <f>VLOOKUP(B27,'Consumption Forecast'!7:32,19,0)-SUM(C27:D27)-SUM(L27:M27)</f>
        <v>3438.1652566387129</v>
      </c>
      <c r="G27" s="1687"/>
      <c r="H27" s="1687"/>
      <c r="I27" s="2158">
        <v>2009</v>
      </c>
      <c r="J27" s="215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5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56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7"/>
      <c r="Q27" s="2544"/>
      <c r="R27" s="1194"/>
      <c r="S27" s="1194"/>
      <c r="T27" s="1098"/>
      <c r="U27" s="1098">
        <f>MAX(I22:I47)</f>
        <v>2017</v>
      </c>
      <c r="V27" s="1606"/>
      <c r="W27" s="1606"/>
      <c r="X27" s="1606"/>
      <c r="Y27" s="1194"/>
      <c r="Z27" s="740"/>
    </row>
    <row r="28" spans="1:26" ht="13">
      <c r="B28" s="2170">
        <f t="shared" si="2"/>
        <v>2010</v>
      </c>
      <c r="C28" s="2132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42">
        <f>VLOOKUP(B28,'Consumption Forecast'!8:33,19,0)-SUM(C28:D28)-SUM(L28:M28)</f>
        <v>3527.3256094496828</v>
      </c>
      <c r="G28" s="1687"/>
      <c r="H28" s="1687"/>
      <c r="I28" s="2159">
        <v>2010</v>
      </c>
      <c r="J28" s="144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5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56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7"/>
      <c r="Q28" s="2544"/>
      <c r="R28" s="2131"/>
      <c r="S28" s="609"/>
      <c r="T28" s="1923">
        <f>VLOOKUP(U27,I22:O55,6,0)</f>
        <v>44719.534079043857</v>
      </c>
      <c r="U28" s="1098"/>
      <c r="V28" s="1924"/>
      <c r="W28" s="1925"/>
      <c r="X28" s="1926"/>
      <c r="Y28" s="1927"/>
      <c r="Z28" s="740"/>
    </row>
    <row r="29" spans="1:26" ht="13">
      <c r="B29" s="2170">
        <f t="shared" si="2"/>
        <v>2011</v>
      </c>
      <c r="C29" s="2132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42">
        <f>VLOOKUP(B29,'Consumption Forecast'!9:34,19,0)-SUM(C29:D29)-SUM(L29:M29)</f>
        <v>3197.8945403500329</v>
      </c>
      <c r="G29" s="1687"/>
      <c r="H29" s="1687"/>
      <c r="I29" s="2158">
        <v>2011</v>
      </c>
      <c r="J29" s="215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5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56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7"/>
      <c r="Q29" s="2544"/>
      <c r="R29" s="609"/>
      <c r="S29" s="609"/>
      <c r="T29" s="1923">
        <f>VLOOKUP(U27,I22:O55,7,0)</f>
        <v>65467.974073204008</v>
      </c>
      <c r="U29" s="1098"/>
      <c r="V29" s="1928"/>
      <c r="W29" s="1929"/>
      <c r="X29" s="1930"/>
      <c r="Y29" s="1931"/>
      <c r="Z29" s="740"/>
    </row>
    <row r="30" spans="1:26" ht="13">
      <c r="B30" s="2170">
        <f t="shared" si="2"/>
        <v>2012</v>
      </c>
      <c r="C30" s="2132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42">
        <f>VLOOKUP(B30,'Consumption Forecast'!10:35,19,0)-SUM(C30:D30)-SUM(L30:M30)</f>
        <v>2972.5294555359724</v>
      </c>
      <c r="G30" s="1687"/>
      <c r="H30" s="1687"/>
      <c r="I30" s="2158">
        <v>2012</v>
      </c>
      <c r="J30" s="215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5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56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7"/>
      <c r="Q30" s="2544"/>
      <c r="R30" s="609"/>
      <c r="S30" s="609"/>
      <c r="T30" s="1923"/>
      <c r="U30" s="1098"/>
      <c r="V30" s="1928"/>
      <c r="W30" s="1929"/>
      <c r="X30" s="1930"/>
      <c r="Y30" s="1931"/>
      <c r="Z30" s="740"/>
    </row>
    <row r="31" spans="1:26" ht="13">
      <c r="B31" s="2170">
        <f t="shared" si="2"/>
        <v>2013</v>
      </c>
      <c r="C31" s="2132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42">
        <f>VLOOKUP(B31,'Consumption Forecast'!11:36,19,0)-SUM(C31:D31)-SUM(L31:M31)</f>
        <v>2815.6900700968035</v>
      </c>
      <c r="G31" s="1687"/>
      <c r="H31" s="1687"/>
      <c r="I31" s="2158">
        <v>2013</v>
      </c>
      <c r="J31" s="215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5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56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7"/>
      <c r="Q31" s="2544"/>
      <c r="R31" s="1030"/>
      <c r="S31" s="609"/>
      <c r="T31" s="715"/>
      <c r="U31" s="1098"/>
      <c r="V31" s="1606"/>
      <c r="W31" s="1606"/>
      <c r="X31" s="1606"/>
      <c r="Y31" s="1194"/>
      <c r="Z31" s="740"/>
    </row>
    <row r="32" spans="1:26" ht="13">
      <c r="B32" s="2170">
        <f t="shared" si="2"/>
        <v>2014</v>
      </c>
      <c r="C32" s="2132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42">
        <f>VLOOKUP(B32,'Consumption Forecast'!12:37,19,0)-SUM(C32:D32)-SUM(L32:M32)</f>
        <v>3883.7089254953462</v>
      </c>
      <c r="G32" s="1687"/>
      <c r="H32" s="1687"/>
      <c r="I32" s="2158">
        <v>2014</v>
      </c>
      <c r="J32" s="215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5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56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7"/>
      <c r="Q32" s="2544"/>
      <c r="R32" s="609"/>
      <c r="S32" s="609"/>
      <c r="T32" s="715"/>
      <c r="U32" s="1098"/>
      <c r="V32" s="1606"/>
      <c r="W32" s="1606"/>
      <c r="X32" s="1606"/>
      <c r="Y32" s="1194"/>
      <c r="Z32" s="740"/>
    </row>
    <row r="33" spans="2:26" ht="13">
      <c r="B33" s="2170">
        <f t="shared" si="2"/>
        <v>2015</v>
      </c>
      <c r="C33" s="2132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42">
        <f>VLOOKUP(B33,'Consumption Forecast'!13:38,19,0)-SUM(C33:D33)-SUM(L33:M33)</f>
        <v>3565.7984440844775</v>
      </c>
      <c r="G33" s="1687"/>
      <c r="H33" s="1687"/>
      <c r="I33" s="2158">
        <v>2015</v>
      </c>
      <c r="J33" s="215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5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56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7"/>
      <c r="Q33" s="2544"/>
      <c r="R33" s="609"/>
      <c r="S33" s="609"/>
      <c r="T33" s="715"/>
      <c r="U33" s="1098"/>
      <c r="V33" s="1606"/>
      <c r="W33" s="1606"/>
      <c r="X33" s="1606"/>
      <c r="Y33" s="1194"/>
      <c r="Z33" s="740"/>
    </row>
    <row r="34" spans="2:26" ht="13">
      <c r="B34" s="2170">
        <f t="shared" si="2"/>
        <v>2016</v>
      </c>
      <c r="C34" s="2132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42">
        <f>VLOOKUP(B34,'Consumption Forecast'!14:39,19,0)-SUM(C34:D34)-SUM(L34:M34)</f>
        <v>3873.0910101811969</v>
      </c>
      <c r="G34" s="1687"/>
      <c r="H34" s="1687"/>
      <c r="I34" s="2158">
        <v>2016</v>
      </c>
      <c r="J34" s="215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5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56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7"/>
      <c r="Q34" s="2544"/>
      <c r="R34" s="609"/>
      <c r="S34" s="609"/>
      <c r="T34" s="715"/>
      <c r="U34" s="1098"/>
      <c r="V34" s="1606"/>
      <c r="W34" s="1606"/>
      <c r="X34" s="1606"/>
      <c r="Y34" s="1194"/>
      <c r="Z34" s="740"/>
    </row>
    <row r="35" spans="2:26" ht="13">
      <c r="B35" s="2515">
        <f t="shared" si="2"/>
        <v>2017</v>
      </c>
      <c r="C35" s="2133">
        <f>VLOOKUP(B35,'Consumption Forecast'!A:W,22,0)</f>
        <v>82504.392337588099</v>
      </c>
      <c r="D35" s="2204">
        <f>VLOOKUP(B35,'Consumption Forecast'!A:W,23,0)</f>
        <v>38838.965439539308</v>
      </c>
      <c r="E35" s="602">
        <f ca="1">VLOOKUP(B35,ReadableGeneration!$A$1:$C$43,3,FALSE)</f>
        <v>35634.679000000004</v>
      </c>
      <c r="F35" s="2543">
        <f>VLOOKUP(B35,'Consumption Forecast'!15:40,19,0)-SUM(C35:D35)-SUM(L35:M35)</f>
        <v>3535.6022131120117</v>
      </c>
      <c r="G35" s="1687"/>
      <c r="H35" s="1687"/>
      <c r="I35" s="2516">
        <v>2017</v>
      </c>
      <c r="J35" s="217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5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56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7"/>
      <c r="Q35" s="2646"/>
      <c r="R35" s="2647"/>
      <c r="S35" s="1131"/>
      <c r="T35" s="715"/>
      <c r="U35" s="715"/>
      <c r="V35" s="1189"/>
      <c r="W35" s="1189"/>
      <c r="X35" s="1189"/>
    </row>
    <row r="36" spans="2:26" ht="15.5">
      <c r="C36" s="1379"/>
      <c r="E36" s="1188"/>
      <c r="K36" s="1188"/>
      <c r="L36" s="1188"/>
      <c r="M36" s="1188"/>
      <c r="N36" s="1188"/>
      <c r="O36" s="1188"/>
      <c r="Q36" s="1189"/>
      <c r="R36" s="1189"/>
      <c r="S36" s="1189"/>
      <c r="T36" s="1932"/>
      <c r="U36" s="1189"/>
      <c r="V36" s="1189"/>
      <c r="W36" s="1189"/>
      <c r="X36" s="1189"/>
    </row>
    <row r="37" spans="2:26">
      <c r="E37" s="1933"/>
      <c r="J37" s="740"/>
      <c r="K37" s="740"/>
      <c r="L37" s="740"/>
      <c r="M37" s="740"/>
      <c r="N37" s="740"/>
      <c r="O37" s="740"/>
      <c r="P37" s="740"/>
      <c r="Q37" s="1189"/>
      <c r="R37" s="1189"/>
      <c r="S37" s="1189"/>
      <c r="T37" s="1189"/>
      <c r="U37" s="1189"/>
      <c r="V37" s="1189"/>
      <c r="W37" s="1189"/>
      <c r="X37" s="1189"/>
    </row>
    <row r="38" spans="2:26">
      <c r="E38" s="1379"/>
      <c r="J38" s="740"/>
      <c r="K38" s="740"/>
      <c r="L38" s="740"/>
      <c r="M38" s="740"/>
      <c r="N38" s="740"/>
      <c r="O38" s="740"/>
      <c r="P38" s="740"/>
      <c r="Q38" s="1189"/>
      <c r="R38" s="1189"/>
      <c r="S38" s="1189"/>
      <c r="T38" s="1189"/>
      <c r="U38" s="1189"/>
      <c r="V38" s="1189"/>
      <c r="W38" s="1189"/>
      <c r="X38" s="1189"/>
    </row>
    <row r="39" spans="2:26">
      <c r="J39" s="740"/>
      <c r="K39" s="740"/>
      <c r="L39" s="740"/>
      <c r="M39" s="740"/>
      <c r="N39" s="740"/>
      <c r="O39" s="740"/>
      <c r="P39" s="740"/>
      <c r="Q39" s="1189"/>
      <c r="R39" s="1189"/>
      <c r="S39" s="1189"/>
      <c r="T39" s="1189"/>
      <c r="U39" s="1189"/>
      <c r="V39" s="1189"/>
      <c r="W39" s="1189"/>
      <c r="X39" s="1189"/>
    </row>
    <row r="40" spans="2:26">
      <c r="Q40" s="1189"/>
      <c r="R40" s="1189"/>
      <c r="S40" s="1189"/>
      <c r="T40" s="1189"/>
      <c r="U40" s="1189"/>
      <c r="V40" s="1189"/>
      <c r="W40" s="1189"/>
      <c r="X40" s="1189"/>
    </row>
    <row r="41" spans="2:26">
      <c r="Q41" s="1189"/>
      <c r="R41" s="1189"/>
      <c r="S41" s="1189"/>
      <c r="T41" s="1189"/>
      <c r="U41" s="1189"/>
      <c r="V41" s="1189"/>
      <c r="W41" s="1189"/>
      <c r="X41" s="1189"/>
    </row>
    <row r="42" spans="2:26">
      <c r="E42" s="740"/>
      <c r="F42" s="740"/>
      <c r="G42" s="740"/>
      <c r="H42" s="740"/>
      <c r="Q42" s="1189"/>
      <c r="R42" s="1189"/>
      <c r="S42" s="1189"/>
      <c r="T42" s="1189"/>
      <c r="U42" s="1189"/>
      <c r="V42" s="1189"/>
      <c r="W42" s="1189"/>
      <c r="X42" s="1189"/>
    </row>
    <row r="43" spans="2:26">
      <c r="E43" s="740"/>
      <c r="F43" s="740"/>
      <c r="G43" s="740"/>
      <c r="H43" s="740"/>
      <c r="Q43" s="1189"/>
      <c r="R43" s="1189"/>
      <c r="S43" s="1606"/>
      <c r="T43" s="1189"/>
      <c r="U43" s="1189"/>
      <c r="V43" s="1189"/>
      <c r="W43" s="1189"/>
      <c r="X43" s="1189"/>
    </row>
    <row r="44" spans="2:26">
      <c r="Q44" s="1189"/>
      <c r="R44" s="1189"/>
      <c r="S44" s="1189"/>
      <c r="T44" s="1189"/>
      <c r="U44" s="1189"/>
      <c r="V44" s="1189"/>
      <c r="W44" s="1189"/>
      <c r="X44" s="1189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19" t="s">
        <v>213</v>
      </c>
      <c r="C60" s="3019"/>
      <c r="D60" s="3019"/>
      <c r="E60" s="3019"/>
      <c r="F60" s="3019"/>
      <c r="G60" s="3019"/>
      <c r="H60" s="3019"/>
      <c r="I60" s="3019"/>
      <c r="J60" s="3019"/>
      <c r="K60" s="3019"/>
      <c r="L60" s="3019"/>
      <c r="M60" s="3019"/>
      <c r="N60" s="3019"/>
      <c r="O60" s="3019"/>
    </row>
    <row r="61" spans="2:15" ht="27" customHeight="1">
      <c r="B61" s="3020" t="s">
        <v>1495</v>
      </c>
      <c r="C61" s="3020"/>
      <c r="D61" s="3020"/>
      <c r="E61" s="3020"/>
      <c r="F61" s="3020"/>
      <c r="G61" s="3020"/>
      <c r="H61" s="3020"/>
      <c r="I61" s="3020"/>
      <c r="J61" s="3020"/>
      <c r="K61" s="3020"/>
      <c r="L61" s="3020"/>
      <c r="M61" s="3020"/>
      <c r="N61" s="3020"/>
      <c r="O61" s="3020"/>
    </row>
    <row r="62" spans="2:15">
      <c r="B62" s="3014" t="s">
        <v>1240</v>
      </c>
      <c r="C62" s="3014"/>
      <c r="D62" s="3014"/>
      <c r="E62" s="3014"/>
      <c r="F62" s="3014"/>
      <c r="G62" s="3014"/>
      <c r="H62" s="3014"/>
      <c r="I62" s="3014"/>
      <c r="J62" s="3014"/>
      <c r="K62" s="3014"/>
      <c r="L62" s="3014"/>
      <c r="M62" s="3014"/>
      <c r="N62" s="3014"/>
      <c r="O62" s="3014"/>
    </row>
    <row r="63" spans="2:15">
      <c r="B63" s="3014" t="s">
        <v>1241</v>
      </c>
      <c r="C63" s="3014"/>
      <c r="D63" s="3014"/>
      <c r="E63" s="3014"/>
      <c r="F63" s="3014"/>
      <c r="G63" s="3014"/>
      <c r="H63" s="3014"/>
      <c r="I63" s="3014"/>
      <c r="J63" s="3014"/>
      <c r="K63" s="3014"/>
      <c r="L63" s="3014"/>
      <c r="M63" s="3014"/>
      <c r="N63" s="3014"/>
      <c r="O63" s="3014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opLeftCell="F19" zoomScale="90" zoomScaleNormal="90" workbookViewId="0">
      <selection activeCell="T29" sqref="T29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360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</row>
    <row r="4" spans="1:15" ht="13">
      <c r="A4" s="1193" t="str">
        <f ca="1">MID(CELL("filename",A1),FIND("]",CELL("filename",A1))+1,255)</f>
        <v>Industry services productiv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</row>
    <row r="5" spans="1:15" ht="13">
      <c r="A5" s="709"/>
      <c r="O5" s="526"/>
    </row>
    <row r="6" spans="1:15" ht="13">
      <c r="A6" s="710" t="s">
        <v>3604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453"/>
      <c r="O6" s="526"/>
    </row>
    <row r="7" spans="1:15" ht="13">
      <c r="A7" s="710"/>
      <c r="B7" s="2502"/>
      <c r="C7" s="538" t="s">
        <v>3601</v>
      </c>
      <c r="E7" s="2502"/>
      <c r="F7" s="2502"/>
      <c r="G7" s="2502"/>
      <c r="H7" s="2502"/>
      <c r="I7" s="2502"/>
      <c r="J7" s="2502"/>
      <c r="K7" s="2502"/>
      <c r="L7" s="2502"/>
      <c r="M7" s="2502"/>
      <c r="O7" s="526"/>
    </row>
    <row r="8" spans="1:15" ht="13">
      <c r="A8" s="710"/>
      <c r="B8" s="2502"/>
      <c r="C8" s="538" t="s">
        <v>1106</v>
      </c>
      <c r="E8" s="2502"/>
      <c r="F8" s="2502"/>
      <c r="G8" s="2502"/>
      <c r="H8" s="2502"/>
      <c r="I8" s="2502"/>
      <c r="J8" s="2502"/>
      <c r="K8" s="2502"/>
      <c r="L8" s="2502"/>
      <c r="M8" s="2502"/>
      <c r="O8" s="526"/>
    </row>
    <row r="9" spans="1:15" ht="13">
      <c r="A9" s="710"/>
      <c r="B9" s="2502"/>
      <c r="C9" s="538" t="s">
        <v>6667</v>
      </c>
      <c r="E9" s="2502"/>
      <c r="F9" s="2502"/>
      <c r="G9" s="2502"/>
      <c r="H9" s="2502"/>
      <c r="I9" s="2502"/>
      <c r="J9" s="2502"/>
      <c r="K9" s="2502"/>
      <c r="L9" s="2502"/>
      <c r="M9" s="2502"/>
      <c r="O9" s="526"/>
    </row>
    <row r="10" spans="1:15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453"/>
    </row>
    <row r="11" spans="1:15" ht="13">
      <c r="A11" s="2502"/>
      <c r="B11" s="2502"/>
      <c r="C11" s="526" t="str">
        <f>HYPERLINK(VLOOKUP(C7,Sources!$A:$G,2,0))</f>
        <v>https://www.gov.uk/government/statistics/energy-chapter-1-digest-of-united-kingdom-energy-statistics-dukes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502"/>
    </row>
    <row r="12" spans="1:15" ht="13">
      <c r="A12" s="2502"/>
      <c r="B12" s="2502"/>
      <c r="C12" s="526" t="str">
        <f>HYPERLINK(VLOOKUP(C8,Sources!$A:$G,2,0))</f>
        <v>https://www.gov.scot/publications/scottish-greenhouse-gas-emissions-2017/</v>
      </c>
      <c r="D12" s="526"/>
      <c r="E12" s="2502"/>
      <c r="F12" s="2502"/>
      <c r="G12" s="2502"/>
      <c r="H12" s="2502"/>
      <c r="I12" s="2502"/>
      <c r="J12" s="2502"/>
      <c r="K12" s="2502"/>
      <c r="L12" s="2502"/>
      <c r="M12" s="2502"/>
    </row>
    <row r="13" spans="1:15" ht="13">
      <c r="A13" s="2502"/>
      <c r="B13" s="2502"/>
      <c r="C13" s="526" t="str">
        <f>HYPERLINK(VLOOKUP(C9,Sources!$A:$G,2,0))</f>
        <v>https://www.gov.scot/publications/gdp-quarterly-national-accounts-for-scotland-2019-q3/</v>
      </c>
      <c r="D13" s="526"/>
      <c r="E13" s="2502"/>
      <c r="F13" s="2502"/>
      <c r="G13" s="2502"/>
      <c r="H13" s="2502"/>
      <c r="I13" s="2502"/>
      <c r="J13" s="2502"/>
      <c r="K13" s="2502"/>
      <c r="L13" s="2502"/>
      <c r="M13" s="2502"/>
    </row>
    <row r="14" spans="1:15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453"/>
    </row>
    <row r="15" spans="1:15" ht="13">
      <c r="A15" s="2502"/>
      <c r="B15" s="250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502"/>
    </row>
    <row r="16" spans="1:15" ht="13">
      <c r="A16" s="2502"/>
      <c r="B16" s="250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02"/>
      <c r="F16" s="2502"/>
      <c r="G16" s="2502"/>
      <c r="H16" s="2502"/>
      <c r="I16" s="2502"/>
      <c r="J16" s="2502"/>
      <c r="K16" s="2502"/>
      <c r="L16" s="2502"/>
      <c r="M16" s="2502"/>
    </row>
    <row r="17" spans="1:23" ht="13">
      <c r="A17" s="2502"/>
      <c r="B17" s="2502"/>
      <c r="C17" s="2984" t="str">
        <f>VLOOKUP(C9,Sources!$A:$G,3,0)</f>
        <v>Unpublished</v>
      </c>
      <c r="D17" s="526"/>
      <c r="E17" s="2502"/>
      <c r="F17" s="2502"/>
      <c r="G17" s="2502"/>
      <c r="H17" s="2502"/>
      <c r="I17" s="2502"/>
      <c r="J17" s="2502"/>
      <c r="K17" s="2502"/>
      <c r="L17" s="2502"/>
      <c r="M17" s="2502"/>
    </row>
    <row r="18" spans="1:23" ht="13">
      <c r="A18" s="2983"/>
      <c r="B18" s="2983"/>
      <c r="C18" s="526"/>
      <c r="D18" s="526"/>
      <c r="E18" s="2983"/>
      <c r="F18" s="2983"/>
      <c r="G18" s="2983"/>
      <c r="H18" s="2983"/>
      <c r="I18" s="2983"/>
      <c r="J18" s="2983"/>
      <c r="K18" s="2983"/>
      <c r="L18" s="2983"/>
      <c r="M18" s="2983"/>
    </row>
    <row r="19" spans="1:23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453"/>
    </row>
    <row r="20" spans="1:23" ht="13">
      <c r="A20" s="2453"/>
      <c r="B20" s="2455">
        <v>43709</v>
      </c>
      <c r="C20" s="2455">
        <f>DATE(YEAR(B20),MONTH(B20)+12,DAY(B20))</f>
        <v>44075</v>
      </c>
      <c r="E20" s="538" t="s">
        <v>826</v>
      </c>
      <c r="F20" s="2453"/>
      <c r="G20" s="2453"/>
      <c r="H20" s="2453"/>
      <c r="I20" s="2453"/>
      <c r="J20" s="2453"/>
      <c r="K20" s="2453"/>
      <c r="L20" s="2453"/>
      <c r="M20" s="2453"/>
    </row>
    <row r="21" spans="1:23" ht="13">
      <c r="A21" s="709"/>
    </row>
    <row r="22" spans="1:23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62"/>
      <c r="C23" s="2463">
        <v>1998</v>
      </c>
      <c r="D23" s="2463">
        <v>1999</v>
      </c>
      <c r="E23" s="2463">
        <v>2000</v>
      </c>
      <c r="F23" s="2463">
        <v>2001</v>
      </c>
      <c r="G23" s="2463">
        <v>2002</v>
      </c>
      <c r="H23" s="2463">
        <v>2003</v>
      </c>
      <c r="I23" s="2463">
        <v>2004</v>
      </c>
      <c r="J23" s="2463">
        <v>2005</v>
      </c>
      <c r="K23" s="2463">
        <v>2006</v>
      </c>
      <c r="L23" s="2463">
        <v>2007</v>
      </c>
      <c r="M23" s="2463">
        <v>2008</v>
      </c>
      <c r="N23" s="2463">
        <v>2009</v>
      </c>
      <c r="O23" s="2463">
        <v>2010</v>
      </c>
      <c r="P23" s="2463">
        <v>2011</v>
      </c>
      <c r="Q23" s="2463">
        <v>2012</v>
      </c>
      <c r="R23" s="2463">
        <v>2013</v>
      </c>
      <c r="S23" s="2463">
        <v>2014</v>
      </c>
      <c r="T23" s="2463">
        <v>2015</v>
      </c>
      <c r="U23" s="2463">
        <v>2016</v>
      </c>
      <c r="V23" s="2463">
        <v>2017</v>
      </c>
      <c r="W23" s="2464">
        <v>2018</v>
      </c>
    </row>
    <row r="24" spans="1:23" ht="13">
      <c r="B24" s="2465" t="s">
        <v>3522</v>
      </c>
      <c r="C24" s="2466">
        <f>VLOOKUP(C23,'R - IndustryGVA'!$A:$B,2,0)</f>
        <v>22782.258507357099</v>
      </c>
      <c r="D24" s="2457">
        <f>VLOOKUP(D23,'R - IndustryGVA'!$A:$B,2,0)</f>
        <v>22016.63053119</v>
      </c>
      <c r="E24" s="2457">
        <f>VLOOKUP(E23,'R - IndustryGVA'!$A:$B,2,0)</f>
        <v>22925.532010723899</v>
      </c>
      <c r="F24" s="2457">
        <f>VLOOKUP(F23,'R - IndustryGVA'!$A:$B,2,0)</f>
        <v>21772.688565500201</v>
      </c>
      <c r="G24" s="2457">
        <f>VLOOKUP(G23,'R - IndustryGVA'!$A:$B,2,0)</f>
        <v>21344.897185699101</v>
      </c>
      <c r="H24" s="2457">
        <f>VLOOKUP(H23,'R - IndustryGVA'!$A:$B,2,0)</f>
        <v>21081.639213345101</v>
      </c>
      <c r="I24" s="2457">
        <f>VLOOKUP(I23,'R - IndustryGVA'!$A:$B,2,0)</f>
        <v>21550.0860649108</v>
      </c>
      <c r="J24" s="2457">
        <f>VLOOKUP(J23,'R - IndustryGVA'!$A:$B,2,0)</f>
        <v>22128.4086690078</v>
      </c>
      <c r="K24" s="2457">
        <f>VLOOKUP(K23,'R - IndustryGVA'!$A:$B,2,0)</f>
        <v>23315.842122484999</v>
      </c>
      <c r="L24" s="2457">
        <f>VLOOKUP(L23,'R - IndustryGVA'!$A:$B,2,0)</f>
        <v>22995.172907926499</v>
      </c>
      <c r="M24" s="2457">
        <f>VLOOKUP(M23,'R - IndustryGVA'!$A:$B,2,0)</f>
        <v>23063.583285583099</v>
      </c>
      <c r="N24" s="2457">
        <f>VLOOKUP(N23,'R - IndustryGVA'!$A:$B,2,0)</f>
        <v>20866.0747033609</v>
      </c>
      <c r="O24" s="2457">
        <f>VLOOKUP(O23,'R - IndustryGVA'!$A:$B,2,0)</f>
        <v>21900.998319524599</v>
      </c>
      <c r="P24" s="2457">
        <f>VLOOKUP(P23,'R - IndustryGVA'!$A:$B,2,0)</f>
        <v>22599.9106911007</v>
      </c>
      <c r="Q24" s="2457">
        <f>VLOOKUP(Q23,'R - IndustryGVA'!$A:$B,2,0)</f>
        <v>22467.202517756101</v>
      </c>
      <c r="R24" s="2457">
        <f>VLOOKUP(R23,'R - IndustryGVA'!$A:$B,2,0)</f>
        <v>23223.070036207198</v>
      </c>
      <c r="S24" s="2457">
        <f>VLOOKUP(S23,'R - IndustryGVA'!$A:$B,2,0)</f>
        <v>24413.0399019779</v>
      </c>
      <c r="T24" s="2457">
        <f>VLOOKUP(T23,'R - IndustryGVA'!$A:$B,2,0)</f>
        <v>24649.898594554899</v>
      </c>
      <c r="U24" s="2457">
        <f>VLOOKUP(U23,'R - IndustryGVA'!$A:$B,2,0)</f>
        <v>24314</v>
      </c>
      <c r="V24" s="2457">
        <f>VLOOKUP(V23,'R - IndustryGVA'!$A:$B,2,0)</f>
        <v>24968.508392019899</v>
      </c>
      <c r="W24" s="2467">
        <f>VLOOKUP(W23,'R - IndustryGVA'!$A:$B,2,0)</f>
        <v>25450.0523043506</v>
      </c>
    </row>
    <row r="25" spans="1:23" ht="13">
      <c r="B25" s="2469" t="s">
        <v>3523</v>
      </c>
      <c r="C25" s="1460"/>
      <c r="D25" s="1460"/>
      <c r="E25" s="1460"/>
      <c r="F25" s="1460"/>
      <c r="G25" s="1460"/>
      <c r="H25" s="1460"/>
      <c r="I25" s="1460"/>
      <c r="J25" s="1460">
        <f>HLOOKUP(J23,'Energy consump sector'!$17:$23,3,0)</f>
        <v>66118.788005457129</v>
      </c>
      <c r="K25" s="1460">
        <f>HLOOKUP(K23,'Energy consump sector'!$17:$23,3,0)</f>
        <v>61663.834547078128</v>
      </c>
      <c r="L25" s="1460">
        <f>HLOOKUP(L23,'Energy consump sector'!$17:$23,3,0)</f>
        <v>60514.452678411551</v>
      </c>
      <c r="M25" s="1460">
        <f>HLOOKUP(M23,'Energy consump sector'!$17:$23,3,0)</f>
        <v>58961.875048531758</v>
      </c>
      <c r="N25" s="1460">
        <f>HLOOKUP(N23,'Energy consump sector'!$17:$23,3,0)</f>
        <v>52696.801519761437</v>
      </c>
      <c r="O25" s="1460">
        <f>HLOOKUP(O23,'Energy consump sector'!$17:$23,3,0)</f>
        <v>53499.780601802006</v>
      </c>
      <c r="P25" s="1460">
        <f>HLOOKUP(P23,'Energy consump sector'!$17:$23,3,0)</f>
        <v>53469.815859025395</v>
      </c>
      <c r="Q25" s="1460">
        <f>HLOOKUP(Q23,'Energy consump sector'!$17:$23,3,0)</f>
        <v>50956.282799220404</v>
      </c>
      <c r="R25" s="1460">
        <f>HLOOKUP(R23,'Energy consump sector'!$17:$23,3,0)</f>
        <v>48702.574684880041</v>
      </c>
      <c r="S25" s="1460">
        <f>HLOOKUP(S23,'Energy consump sector'!$17:$23,3,0)</f>
        <v>47426.842623590819</v>
      </c>
      <c r="T25" s="1460">
        <f>HLOOKUP(T23,'Energy consump sector'!$17:$23,3,0)</f>
        <v>45794.459883085372</v>
      </c>
      <c r="U25" s="1460">
        <f>HLOOKUP(U23,'Energy consump sector'!$17:$23,3,0)</f>
        <v>46823.656809515793</v>
      </c>
      <c r="V25" s="1460">
        <f>HLOOKUP(V23,'Energy consump sector'!$17:$23,3,0)</f>
        <v>49096.700917384151</v>
      </c>
      <c r="W25" s="1542"/>
    </row>
    <row r="26" spans="1:23" ht="13">
      <c r="B26" s="2469" t="s">
        <v>3524</v>
      </c>
      <c r="C26" s="2456">
        <f>HLOOKUP(C23,'R - CCP Emissions'!1:10,4,0)</f>
        <v>17.4020766192662</v>
      </c>
      <c r="D26" s="2456">
        <f>HLOOKUP(D23,'R - CCP Emissions'!1:10,4,0)</f>
        <v>16.1398486368827</v>
      </c>
      <c r="E26" s="2456">
        <f>HLOOKUP(E23,'R - CCP Emissions'!1:10,4,0)</f>
        <v>15.943394909775501</v>
      </c>
      <c r="F26" s="2456">
        <f>HLOOKUP(F23,'R - CCP Emissions'!1:10,4,0)</f>
        <v>16.305438893767501</v>
      </c>
      <c r="G26" s="2456">
        <f>HLOOKUP(G23,'R - CCP Emissions'!1:10,4,0)</f>
        <v>15.2370934444935</v>
      </c>
      <c r="H26" s="2456">
        <f>HLOOKUP(H23,'R - CCP Emissions'!1:10,4,0)</f>
        <v>15.0059685682929</v>
      </c>
      <c r="I26" s="2456">
        <f>HLOOKUP(I23,'R - CCP Emissions'!1:10,4,0)</f>
        <v>14.970551860225999</v>
      </c>
      <c r="J26" s="2456">
        <f>HLOOKUP(J23,'R - CCP Emissions'!1:10,4,0)</f>
        <v>15.207962091044999</v>
      </c>
      <c r="K26" s="2456">
        <f>HLOOKUP(K23,'R - CCP Emissions'!1:10,4,0)</f>
        <v>14.027475384032799</v>
      </c>
      <c r="L26" s="2456">
        <f>HLOOKUP(L23,'R - CCP Emissions'!1:10,4,0)</f>
        <v>13.616720215140599</v>
      </c>
      <c r="M26" s="2456">
        <f>HLOOKUP(M23,'R - CCP Emissions'!1:10,4,0)</f>
        <v>13.722274156590601</v>
      </c>
      <c r="N26" s="2456">
        <f>HLOOKUP(N23,'R - CCP Emissions'!1:10,4,0)</f>
        <v>12.236512364411601</v>
      </c>
      <c r="O26" s="2456">
        <f>HLOOKUP(O23,'R - CCP Emissions'!1:10,4,0)</f>
        <v>12.062365455964001</v>
      </c>
      <c r="P26" s="2456">
        <f>HLOOKUP(P23,'R - CCP Emissions'!1:10,4,0)</f>
        <v>11.9538757044741</v>
      </c>
      <c r="Q26" s="2456">
        <f>HLOOKUP(Q23,'R - CCP Emissions'!1:10,4,0)</f>
        <v>11.3503568457675</v>
      </c>
      <c r="R26" s="2456">
        <f>HLOOKUP(R23,'R - CCP Emissions'!1:10,4,0)</f>
        <v>11.397345876031199</v>
      </c>
      <c r="S26" s="2456">
        <f>HLOOKUP(S23,'R - CCP Emissions'!1:10,4,0)</f>
        <v>10.604016676690501</v>
      </c>
      <c r="T26" s="2456">
        <f>HLOOKUP(T23,'R - CCP Emissions'!1:10,4,0)</f>
        <v>10.888881806843401</v>
      </c>
      <c r="U26" s="2456">
        <f>HLOOKUP(U23,'R - CCP Emissions'!1:10,4,0)</f>
        <v>11.328988501943901</v>
      </c>
      <c r="V26" s="2456">
        <f>HLOOKUP(V23,'R - CCP Emissions'!1:10,4,0)</f>
        <v>11.415871010151699</v>
      </c>
      <c r="W26" s="1542"/>
    </row>
    <row r="27" spans="1:23" ht="13">
      <c r="B27" s="2471"/>
      <c r="C27" s="2472"/>
      <c r="D27" s="2472"/>
      <c r="E27" s="2472"/>
      <c r="F27" s="2472"/>
      <c r="G27" s="2472"/>
      <c r="H27" s="2472"/>
      <c r="I27" s="2472"/>
      <c r="J27" s="2472"/>
      <c r="K27" s="2472"/>
      <c r="L27" s="2472"/>
      <c r="M27" s="2472"/>
      <c r="N27" s="2472"/>
      <c r="O27" s="2472"/>
      <c r="P27" s="2472"/>
      <c r="Q27" s="2472"/>
      <c r="R27" s="2472"/>
      <c r="S27" s="2472"/>
      <c r="T27" s="2472"/>
      <c r="U27" s="2472"/>
      <c r="V27" s="2472"/>
      <c r="W27" s="2473"/>
    </row>
    <row r="28" spans="1:23" ht="26">
      <c r="B28" s="2469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467656223797426</v>
      </c>
      <c r="K28" s="1167">
        <f t="shared" si="0"/>
        <v>0.37811210239746262</v>
      </c>
      <c r="L28" s="1167">
        <f t="shared" si="0"/>
        <v>0.37999472671641621</v>
      </c>
      <c r="M28" s="1167">
        <f t="shared" si="0"/>
        <v>0.39116095386382083</v>
      </c>
      <c r="N28" s="1167">
        <f t="shared" si="0"/>
        <v>0.39596472843870928</v>
      </c>
      <c r="O28" s="1167">
        <f t="shared" si="0"/>
        <v>0.40936613334049671</v>
      </c>
      <c r="P28" s="1167">
        <f t="shared" si="0"/>
        <v>0.4226667013532639</v>
      </c>
      <c r="Q28" s="1167">
        <f t="shared" si="0"/>
        <v>0.44091133190154586</v>
      </c>
      <c r="R28" s="1167">
        <f t="shared" si="0"/>
        <v>0.47683454491815436</v>
      </c>
      <c r="S28" s="1167">
        <f t="shared" si="0"/>
        <v>0.51475153207509727</v>
      </c>
      <c r="T28" s="1167">
        <f>T24/T25</f>
        <v>0.53827250408645122</v>
      </c>
      <c r="U28" s="1167">
        <f>U24/U25</f>
        <v>0.51926743139503706</v>
      </c>
      <c r="V28" s="1167">
        <f>V24/V25</f>
        <v>0.50855776305692779</v>
      </c>
      <c r="W28" s="747"/>
    </row>
    <row r="29" spans="1:23" ht="26">
      <c r="B29" s="2470" t="s">
        <v>3526</v>
      </c>
      <c r="C29" s="2468">
        <f t="shared" ref="C29:T29" si="1">C26*1000000/C24</f>
        <v>763.84334826358543</v>
      </c>
      <c r="D29" s="2468">
        <f t="shared" si="1"/>
        <v>733.07532749019344</v>
      </c>
      <c r="E29" s="2468">
        <f t="shared" si="1"/>
        <v>695.44274489759471</v>
      </c>
      <c r="F29" s="2468">
        <f t="shared" si="1"/>
        <v>748.89414068982728</v>
      </c>
      <c r="G29" s="2468">
        <f t="shared" si="1"/>
        <v>713.8518078551449</v>
      </c>
      <c r="H29" s="2468">
        <f t="shared" si="1"/>
        <v>711.80274059494491</v>
      </c>
      <c r="I29" s="2468">
        <f t="shared" si="1"/>
        <v>694.68640705811333</v>
      </c>
      <c r="J29" s="2468">
        <f t="shared" si="1"/>
        <v>687.25963617730395</v>
      </c>
      <c r="K29" s="2468">
        <f t="shared" si="1"/>
        <v>601.62851122178347</v>
      </c>
      <c r="L29" s="2468">
        <f t="shared" si="1"/>
        <v>592.15559150881097</v>
      </c>
      <c r="M29" s="2468">
        <f t="shared" si="1"/>
        <v>594.97581042267223</v>
      </c>
      <c r="N29" s="2468">
        <f t="shared" si="1"/>
        <v>586.43096693412417</v>
      </c>
      <c r="O29" s="2468">
        <f t="shared" si="1"/>
        <v>550.76783624107577</v>
      </c>
      <c r="P29" s="2468">
        <f t="shared" si="1"/>
        <v>528.93464349756255</v>
      </c>
      <c r="Q29" s="2468">
        <f t="shared" si="1"/>
        <v>505.19671226523087</v>
      </c>
      <c r="R29" s="2468">
        <f t="shared" si="1"/>
        <v>490.77688084570832</v>
      </c>
      <c r="S29" s="2468">
        <f t="shared" si="1"/>
        <v>434.35871645920599</v>
      </c>
      <c r="T29" s="2468">
        <f t="shared" si="1"/>
        <v>441.74144429335405</v>
      </c>
      <c r="U29" s="2468">
        <f>U26*1000000/U24</f>
        <v>465.94507287751509</v>
      </c>
      <c r="V29" s="2468">
        <f>V26*1000000/V24</f>
        <v>457.21077250254513</v>
      </c>
      <c r="W29" s="2474"/>
    </row>
    <row r="31" spans="1:23" ht="13">
      <c r="B31" s="709" t="s">
        <v>3599</v>
      </c>
    </row>
    <row r="32" spans="1:23" ht="13">
      <c r="B32" s="2462"/>
      <c r="C32" s="2463">
        <v>1998</v>
      </c>
      <c r="D32" s="2463">
        <v>1999</v>
      </c>
      <c r="E32" s="2463">
        <v>2000</v>
      </c>
      <c r="F32" s="2463">
        <v>2001</v>
      </c>
      <c r="G32" s="2463">
        <v>2002</v>
      </c>
      <c r="H32" s="2463">
        <v>2003</v>
      </c>
      <c r="I32" s="2463">
        <v>2004</v>
      </c>
      <c r="J32" s="2463">
        <v>2005</v>
      </c>
      <c r="K32" s="2463">
        <v>2006</v>
      </c>
      <c r="L32" s="2463">
        <v>2007</v>
      </c>
      <c r="M32" s="2463">
        <v>2008</v>
      </c>
      <c r="N32" s="2463">
        <v>2009</v>
      </c>
      <c r="O32" s="2463">
        <v>2010</v>
      </c>
      <c r="P32" s="2463">
        <v>2011</v>
      </c>
      <c r="Q32" s="2463">
        <v>2012</v>
      </c>
      <c r="R32" s="2463">
        <v>2013</v>
      </c>
      <c r="S32" s="2463">
        <v>2014</v>
      </c>
      <c r="T32" s="2463">
        <v>2015</v>
      </c>
      <c r="U32" s="2463">
        <v>2016</v>
      </c>
      <c r="V32" s="2463">
        <v>2017</v>
      </c>
      <c r="W32" s="2464">
        <v>2018</v>
      </c>
    </row>
    <row r="33" spans="2:25" ht="13">
      <c r="B33" s="2465" t="s">
        <v>3592</v>
      </c>
      <c r="C33" s="2466">
        <f>VLOOKUP(C32,'R - ServicesGVA'!$A:$B,2,0)</f>
        <v>62508.734177920996</v>
      </c>
      <c r="D33" s="2457">
        <f>VLOOKUP(D32,'R - ServicesGVA'!$A:$B,2,0)</f>
        <v>63930.2940550723</v>
      </c>
      <c r="E33" s="2457">
        <f>VLOOKUP(E32,'R - ServicesGVA'!$A:$B,2,0)</f>
        <v>66164.625959551806</v>
      </c>
      <c r="F33" s="2457">
        <f>VLOOKUP(F32,'R - ServicesGVA'!$A:$B,2,0)</f>
        <v>69973.067418327497</v>
      </c>
      <c r="G33" s="2457">
        <f>VLOOKUP(G32,'R - ServicesGVA'!$A:$B,2,0)</f>
        <v>72596.816339594807</v>
      </c>
      <c r="H33" s="2457">
        <f>VLOOKUP(H32,'R - ServicesGVA'!$A:$B,2,0)</f>
        <v>75872.463943582203</v>
      </c>
      <c r="I33" s="2457">
        <f>VLOOKUP(I32,'R - ServicesGVA'!$A:$B,2,0)</f>
        <v>77731.0960693534</v>
      </c>
      <c r="J33" s="2457">
        <f>VLOOKUP(J32,'R - ServicesGVA'!$A:$B,2,0)</f>
        <v>79078.286662936705</v>
      </c>
      <c r="K33" s="2457">
        <f>VLOOKUP(K32,'R - ServicesGVA'!$A:$B,2,0)</f>
        <v>81186.825055694397</v>
      </c>
      <c r="L33" s="2457">
        <f>VLOOKUP(L32,'R - ServicesGVA'!$A:$B,2,0)</f>
        <v>82264.971876518393</v>
      </c>
      <c r="M33" s="2457">
        <f>VLOOKUP(M32,'R - ServicesGVA'!$A:$B,2,0)</f>
        <v>83009.2482481349</v>
      </c>
      <c r="N33" s="2457">
        <f>VLOOKUP(N32,'R - ServicesGVA'!$A:$B,2,0)</f>
        <v>82642.417210372703</v>
      </c>
      <c r="O33" s="2457">
        <f>VLOOKUP(O32,'R - ServicesGVA'!$A:$B,2,0)</f>
        <v>82359.787434243903</v>
      </c>
      <c r="P33" s="2457">
        <f>VLOOKUP(P32,'R - ServicesGVA'!$A:$B,2,0)</f>
        <v>82245.436539210306</v>
      </c>
      <c r="Q33" s="2457">
        <f>VLOOKUP(Q32,'R - ServicesGVA'!$A:$B,2,0)</f>
        <v>83181.324892447796</v>
      </c>
      <c r="R33" s="2457">
        <f>VLOOKUP(R32,'R - ServicesGVA'!$A:$B,2,0)</f>
        <v>84466.545631008601</v>
      </c>
      <c r="S33" s="2457">
        <f>VLOOKUP(S32,'R - ServicesGVA'!$A:$B,2,0)</f>
        <v>85782.925917162502</v>
      </c>
      <c r="T33" s="2457">
        <f>VLOOKUP(T32,'R - ServicesGVA'!$A:$B,2,0)</f>
        <v>86104.642019545194</v>
      </c>
      <c r="U33" s="2457">
        <f>VLOOKUP(U32,'R - ServicesGVA'!$A:$B,2,0)</f>
        <v>87370.982136126404</v>
      </c>
      <c r="V33" s="2457">
        <f>VLOOKUP(V32,'R - ServicesGVA'!$A:$B,2,0)</f>
        <v>88027.623295661499</v>
      </c>
      <c r="W33" s="2467">
        <f>VLOOKUP(W32,'R - ServicesGVA'!$A:$B,2,0)</f>
        <v>89303.6256048996</v>
      </c>
      <c r="Y33" s="1095"/>
    </row>
    <row r="34" spans="2:25" ht="13">
      <c r="B34" s="2469" t="s">
        <v>3593</v>
      </c>
      <c r="C34" s="1460"/>
      <c r="D34" s="1460"/>
      <c r="E34" s="1460"/>
      <c r="F34" s="1460"/>
      <c r="G34" s="1460"/>
      <c r="H34" s="1460"/>
      <c r="I34" s="1460"/>
      <c r="J34" s="1460">
        <f>HLOOKUP(J32,'Energy consump sector'!$17:$23,4,0)</f>
        <v>15572.606920369019</v>
      </c>
      <c r="K34" s="1460">
        <f>HLOOKUP(K32,'Energy consump sector'!$17:$23,4,0)</f>
        <v>14895.811846518294</v>
      </c>
      <c r="L34" s="1460">
        <f>HLOOKUP(L32,'Energy consump sector'!$17:$23,4,0)</f>
        <v>14941.815556538955</v>
      </c>
      <c r="M34" s="1460">
        <f>HLOOKUP(M32,'Energy consump sector'!$17:$23,4,0)</f>
        <v>16245.387201478612</v>
      </c>
      <c r="N34" s="1460">
        <f>HLOOKUP(N32,'Energy consump sector'!$17:$23,4,0)</f>
        <v>15414.323896346345</v>
      </c>
      <c r="O34" s="1460">
        <f>HLOOKUP(O32,'Energy consump sector'!$17:$23,4,0)</f>
        <v>16577.944203485436</v>
      </c>
      <c r="P34" s="1460">
        <f>HLOOKUP(P32,'Energy consump sector'!$17:$23,4,0)</f>
        <v>15645.187692506172</v>
      </c>
      <c r="Q34" s="1460">
        <f>HLOOKUP(Q32,'Energy consump sector'!$17:$23,4,0)</f>
        <v>16411.163409469489</v>
      </c>
      <c r="R34" s="1460">
        <f>HLOOKUP(R32,'Energy consump sector'!$17:$23,4,0)</f>
        <v>16264.848439657089</v>
      </c>
      <c r="S34" s="1460">
        <f>HLOOKUP(S32,'Energy consump sector'!$17:$23,4,0)</f>
        <v>15422.044888030112</v>
      </c>
      <c r="T34" s="1460">
        <f>HLOOKUP(T32,'Energy consump sector'!$17:$23,4,0)</f>
        <v>16575.75952244916</v>
      </c>
      <c r="U34" s="1460">
        <f>HLOOKUP(U32,'Energy consump sector'!$17:$23,4,0)</f>
        <v>16274.636853569376</v>
      </c>
      <c r="V34" s="1460">
        <f>HLOOKUP(V32,'Energy consump sector'!$17:$23,4,0)</f>
        <v>16371.27436944329</v>
      </c>
      <c r="W34" s="1542"/>
      <c r="Y34" s="1095"/>
    </row>
    <row r="35" spans="2:25" ht="13">
      <c r="B35" s="2469" t="s">
        <v>3594</v>
      </c>
      <c r="C35" s="2555">
        <f>HLOOKUP(C32,'R - CCP Emissions'!1:10,7,0)</f>
        <v>3.4407583678737899</v>
      </c>
      <c r="D35" s="2555">
        <f>HLOOKUP(D32,'R - CCP Emissions'!1:10,7,0)</f>
        <v>3.5510203816620001</v>
      </c>
      <c r="E35" s="2555">
        <f>HLOOKUP(E32,'R - CCP Emissions'!1:10,7,0)</f>
        <v>3.52779336347596</v>
      </c>
      <c r="F35" s="2555">
        <f>HLOOKUP(F32,'R - CCP Emissions'!1:10,7,0)</f>
        <v>3.6333092684695698</v>
      </c>
      <c r="G35" s="2555">
        <f>HLOOKUP(G32,'R - CCP Emissions'!1:10,7,0)</f>
        <v>3.2097278297181999</v>
      </c>
      <c r="H35" s="2555">
        <f>HLOOKUP(H32,'R - CCP Emissions'!1:10,7,0)</f>
        <v>3.3614316978583201</v>
      </c>
      <c r="I35" s="2555">
        <f>HLOOKUP(I32,'R - CCP Emissions'!1:10,7,0)</f>
        <v>3.5121155521426002</v>
      </c>
      <c r="J35" s="2555">
        <f>HLOOKUP(J32,'R - CCP Emissions'!1:10,7,0)</f>
        <v>3.5317729993790099</v>
      </c>
      <c r="K35" s="2555">
        <f>HLOOKUP(K32,'R - CCP Emissions'!1:10,7,0)</f>
        <v>3.3358419873013201</v>
      </c>
      <c r="L35" s="2555">
        <f>HLOOKUP(L32,'R - CCP Emissions'!1:10,7,0)</f>
        <v>3.2564763504346002</v>
      </c>
      <c r="M35" s="2555">
        <f>HLOOKUP(M32,'R - CCP Emissions'!1:10,7,0)</f>
        <v>3.66943639413349</v>
      </c>
      <c r="N35" s="2555">
        <f>HLOOKUP(N32,'R - CCP Emissions'!1:10,7,0)</f>
        <v>3.3119297746763898</v>
      </c>
      <c r="O35" s="2555">
        <f>HLOOKUP(O32,'R - CCP Emissions'!1:10,7,0)</f>
        <v>3.5373079257051798</v>
      </c>
      <c r="P35" s="2555">
        <f>HLOOKUP(P32,'R - CCP Emissions'!1:10,7,0)</f>
        <v>3.0628720421223399</v>
      </c>
      <c r="Q35" s="2555">
        <f>HLOOKUP(Q32,'R - CCP Emissions'!1:10,7,0)</f>
        <v>3.3909232179783499</v>
      </c>
      <c r="R35" s="2555">
        <f>HLOOKUP(R32,'R - CCP Emissions'!1:10,7,0)</f>
        <v>3.4692140640216298</v>
      </c>
      <c r="S35" s="2555">
        <f>HLOOKUP(S32,'R - CCP Emissions'!1:10,7,0)</f>
        <v>3.1213322167532498</v>
      </c>
      <c r="T35" s="2555">
        <f>HLOOKUP(T32,'R - CCP Emissions'!1:10,7,0)</f>
        <v>3.2860010758278002</v>
      </c>
      <c r="U35" s="2555">
        <f>HLOOKUP(U32,'R - CCP Emissions'!1:10,7,0)</f>
        <v>3.32281938470646</v>
      </c>
      <c r="V35" s="2555">
        <f>HLOOKUP(V32,'R - CCP Emissions'!1:10,7,0)</f>
        <v>3.1854403771172501</v>
      </c>
      <c r="W35" s="1542"/>
    </row>
    <row r="36" spans="2:25" ht="13">
      <c r="B36" s="2471"/>
      <c r="C36" s="2472"/>
      <c r="D36" s="2472"/>
      <c r="E36" s="2472"/>
      <c r="F36" s="2472"/>
      <c r="G36" s="2472"/>
      <c r="H36" s="2472"/>
      <c r="I36" s="2472"/>
      <c r="J36" s="2472"/>
      <c r="K36" s="2472"/>
      <c r="L36" s="2472"/>
      <c r="M36" s="2472"/>
      <c r="N36" s="2472"/>
      <c r="O36" s="2472"/>
      <c r="P36" s="2472"/>
      <c r="Q36" s="2472"/>
      <c r="R36" s="2472"/>
      <c r="S36" s="2472"/>
      <c r="T36" s="2472"/>
      <c r="U36" s="2472"/>
      <c r="V36" s="2472"/>
      <c r="W36" s="2473"/>
    </row>
    <row r="37" spans="2:25" ht="26">
      <c r="B37" s="2469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780378049292478</v>
      </c>
      <c r="K37" s="1167">
        <f t="shared" si="2"/>
        <v>5.4503122013232721</v>
      </c>
      <c r="L37" s="1167">
        <f t="shared" si="2"/>
        <v>5.5056878172021708</v>
      </c>
      <c r="M37" s="1167">
        <f t="shared" si="2"/>
        <v>5.1097118965917669</v>
      </c>
      <c r="N37" s="1167">
        <f t="shared" si="2"/>
        <v>5.3614039620616394</v>
      </c>
      <c r="O37" s="1167">
        <f t="shared" si="2"/>
        <v>4.9680338179041605</v>
      </c>
      <c r="P37" s="1167">
        <f t="shared" si="2"/>
        <v>5.256915938349831</v>
      </c>
      <c r="Q37" s="1167">
        <f t="shared" si="2"/>
        <v>5.0685818437741537</v>
      </c>
      <c r="R37" s="1167">
        <f t="shared" si="2"/>
        <v>5.1931959860788846</v>
      </c>
      <c r="S37" s="1167">
        <f t="shared" si="2"/>
        <v>5.5623574266563898</v>
      </c>
      <c r="T37" s="1167">
        <f>T33/T34</f>
        <v>5.1946121625938479</v>
      </c>
      <c r="U37" s="1167">
        <f>U33/U34</f>
        <v>5.3685365100459412</v>
      </c>
      <c r="V37" s="1167">
        <f>V33/V34</f>
        <v>5.3769560822927494</v>
      </c>
      <c r="W37" s="747"/>
      <c r="X37" s="1095"/>
      <c r="Y37" s="1095"/>
    </row>
    <row r="38" spans="2:25" ht="26">
      <c r="B38" s="2470" t="s">
        <v>3596</v>
      </c>
      <c r="C38" s="2468">
        <f t="shared" ref="C38:T38" si="3">C35*1000000/C33</f>
        <v>55.044441598836855</v>
      </c>
      <c r="D38" s="2468">
        <f t="shared" si="3"/>
        <v>55.545190807397169</v>
      </c>
      <c r="E38" s="2468">
        <f t="shared" si="3"/>
        <v>53.318420716722464</v>
      </c>
      <c r="F38" s="2468">
        <f t="shared" si="3"/>
        <v>51.924396092973417</v>
      </c>
      <c r="G38" s="2468">
        <f t="shared" si="3"/>
        <v>44.213065965643345</v>
      </c>
      <c r="H38" s="2468">
        <f t="shared" si="3"/>
        <v>44.303710768610834</v>
      </c>
      <c r="I38" s="2468">
        <f t="shared" si="3"/>
        <v>45.18288985670565</v>
      </c>
      <c r="J38" s="2468">
        <f t="shared" si="3"/>
        <v>44.661728881821119</v>
      </c>
      <c r="K38" s="2468">
        <f t="shared" si="3"/>
        <v>41.088464600172784</v>
      </c>
      <c r="L38" s="2468">
        <f t="shared" si="3"/>
        <v>39.585211982113677</v>
      </c>
      <c r="M38" s="2468">
        <f t="shared" si="3"/>
        <v>44.205151493055922</v>
      </c>
      <c r="N38" s="2468">
        <f t="shared" si="3"/>
        <v>40.075422361444424</v>
      </c>
      <c r="O38" s="2468">
        <f t="shared" si="3"/>
        <v>42.949454289562958</v>
      </c>
      <c r="P38" s="2468">
        <f t="shared" si="3"/>
        <v>37.240632076432874</v>
      </c>
      <c r="Q38" s="2468">
        <f t="shared" si="3"/>
        <v>40.765438905460606</v>
      </c>
      <c r="R38" s="2468">
        <f t="shared" si="3"/>
        <v>41.072048562005392</v>
      </c>
      <c r="S38" s="2468">
        <f t="shared" si="3"/>
        <v>36.386404210173581</v>
      </c>
      <c r="T38" s="2468">
        <f t="shared" si="3"/>
        <v>38.162879477298091</v>
      </c>
      <c r="U38" s="2468">
        <f>U35*1000000/U33</f>
        <v>38.031155235606889</v>
      </c>
      <c r="V38" s="2468">
        <f>V35*1000000/V33</f>
        <v>36.186827019266424</v>
      </c>
      <c r="W38" s="2474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35"/>
      <c r="C2" s="3107" t="s">
        <v>19</v>
      </c>
      <c r="D2" s="3108"/>
      <c r="E2" s="3107" t="s">
        <v>2347</v>
      </c>
      <c r="F2" s="3108"/>
      <c r="G2" s="3107" t="s">
        <v>2351</v>
      </c>
      <c r="H2" s="3108"/>
      <c r="I2" s="3107" t="s">
        <v>3</v>
      </c>
      <c r="J2" s="3108"/>
      <c r="K2" s="3107" t="s">
        <v>18</v>
      </c>
      <c r="L2" s="3108"/>
      <c r="M2" s="160" t="s">
        <v>3653</v>
      </c>
      <c r="O2" s="160" t="s">
        <v>3654</v>
      </c>
    </row>
    <row r="3" spans="2:20">
      <c r="B3" s="2067"/>
      <c r="C3" s="2330" t="s">
        <v>135</v>
      </c>
      <c r="D3" s="2331" t="s">
        <v>2350</v>
      </c>
      <c r="E3" s="2330" t="s">
        <v>135</v>
      </c>
      <c r="F3" s="2332" t="s">
        <v>2350</v>
      </c>
      <c r="G3" s="2331" t="s">
        <v>135</v>
      </c>
      <c r="H3" s="2331" t="s">
        <v>2350</v>
      </c>
      <c r="I3" s="2330" t="s">
        <v>135</v>
      </c>
      <c r="J3" s="2332" t="s">
        <v>2350</v>
      </c>
      <c r="K3" s="2331" t="s">
        <v>135</v>
      </c>
      <c r="L3" s="2332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36">
        <v>2005</v>
      </c>
      <c r="C4" s="2329">
        <f>VLOOKUP(B4,'R - ConsumptionScotland'!$C:$Z,3,0)*(VLOOKUP(B4,'R - IndustryProp'!$A:$K,2,0))</f>
        <v>1495.4937686039339</v>
      </c>
      <c r="D4" s="2329">
        <f>VLOOKUP(B4,'R - ConsumptionScotland'!$C:$Z,3,0)*(1-VLOOKUP(B4,'R - IndustryProp'!$A:$K,2,0))</f>
        <v>5.283251696066257</v>
      </c>
      <c r="E4" s="2333">
        <f>VLOOKUP(B4,'R - ConsumptionScotland'!$C:$Z,7,0)*(VLOOKUP(B4,'R - IndustryProp'!$A:$K,3,0))</f>
        <v>969.38532307000003</v>
      </c>
      <c r="F4" s="2334">
        <f>VLOOKUP(B4,'R - ConsumptionScotland'!$C:$Z,7,0)*(1-VLOOKUP(B4,'R - IndustryProp'!$A:$K,3,0))</f>
        <v>0</v>
      </c>
      <c r="G4" s="2036">
        <f>VLOOKUP(B4,'R - Residuals'!B:J,3,0)</f>
        <v>32560.268485554101</v>
      </c>
      <c r="H4" s="2036">
        <f>VLOOKUP(B4,'R - Residuals'!B:J,6,0)+VLOOKUP(B4,'R - Residuals'!B:J,7,0)+VLOOKUP(B4,'R - Residuals'!B:J,8,0)</f>
        <v>3447.5659958810797</v>
      </c>
      <c r="I4" s="2333">
        <f>VLOOKUP(B4,'Gas consump'!B:D,3,0)*(VLOOKUP(B4,'R - IndustryProp'!$A:$K,6,0))</f>
        <v>20454.80540007932</v>
      </c>
      <c r="J4" s="2334">
        <f>VLOOKUP(B4,'Gas consump'!B:D,3,0)*(1-VLOOKUP(B4,'R - IndustryProp'!$A:$K,6,0))</f>
        <v>5159.1945999206819</v>
      </c>
      <c r="K4" s="2329">
        <f>VLOOKUP(B4,'Elec consump'!B:D,3,0)*(VLOOKUP(B4,'R - IndustryProp'!$A:$K,9,0))</f>
        <v>10189.302268594471</v>
      </c>
      <c r="L4" s="2334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37">
        <f>B4+1</f>
        <v>2006</v>
      </c>
      <c r="C5" s="2329">
        <f>VLOOKUP(B5,'R - ConsumptionScotland'!$C:$Z,3,0)*(VLOOKUP(B5,'R - IndustryProp'!$A:$K,2,0))</f>
        <v>1766.5423428278684</v>
      </c>
      <c r="D5" s="2329">
        <f>VLOOKUP(B5,'R - ConsumptionScotland'!$C:$Z,3,0)*(1-VLOOKUP(B5,'R - IndustryProp'!$A:$K,2,0))</f>
        <v>6.2961245721214265</v>
      </c>
      <c r="E5" s="2333">
        <f>VLOOKUP(B5,'R - ConsumptionScotland'!$C:$Z,7,0)*(VLOOKUP(B5,'R - IndustryProp'!$A:$K,3,0))</f>
        <v>954.83552807000001</v>
      </c>
      <c r="F5" s="2334">
        <f>VLOOKUP(B5,'R - ConsumptionScotland'!$C:$Z,7,0)*(1-VLOOKUP(B5,'R - IndustryProp'!$A:$K,3,0))</f>
        <v>0</v>
      </c>
      <c r="G5" s="2036">
        <f>VLOOKUP(B5,'R - Residuals'!B:J,3,0)</f>
        <v>28417.0539345937</v>
      </c>
      <c r="H5" s="2036">
        <f>VLOOKUP(B5,'R - Residuals'!B:J,6,0)+VLOOKUP(B5,'R - Residuals'!B:J,7,0)+VLOOKUP(B5,'R - Residuals'!B:J,8,0)</f>
        <v>3190.5894754128594</v>
      </c>
      <c r="I5" s="2333">
        <f>VLOOKUP(B5,'Gas consump'!B:D,3,0)*(VLOOKUP(B5,'R - IndustryProp'!$A:$K,6,0))</f>
        <v>19778.246364285453</v>
      </c>
      <c r="J5" s="2334">
        <f>VLOOKUP(B5,'Gas consump'!B:D,3,0)*(1-VLOOKUP(B5,'R - IndustryProp'!$A:$K,6,0))</f>
        <v>4689.7536357145473</v>
      </c>
      <c r="K5" s="2329">
        <f>VLOOKUP(B5,'Elec consump'!B:D,3,0)*(VLOOKUP(B5,'R - IndustryProp'!$A:$K,9,0))</f>
        <v>10332.176528479844</v>
      </c>
      <c r="L5" s="2334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37">
        <f t="shared" ref="B6:B15" si="1">B5+1</f>
        <v>2007</v>
      </c>
      <c r="C6" s="2329">
        <f>VLOOKUP(B6,'R - ConsumptionScotland'!$C:$Z,3,0)*(VLOOKUP(B6,'R - IndustryProp'!$A:$K,2,0))</f>
        <v>1753.0997102125837</v>
      </c>
      <c r="D6" s="2329">
        <f>VLOOKUP(B6,'R - ConsumptionScotland'!$C:$Z,3,0)*(1-VLOOKUP(B6,'R - IndustryProp'!$A:$K,2,0))</f>
        <v>5.7903690874162939</v>
      </c>
      <c r="E6" s="2333">
        <f>VLOOKUP(B6,'R - ConsumptionScotland'!$C:$Z,7,0)*(VLOOKUP(B6,'R - IndustryProp'!$A:$K,3,0))</f>
        <v>1028.0380029999901</v>
      </c>
      <c r="F6" s="2334">
        <f>VLOOKUP(B6,'R - ConsumptionScotland'!$C:$Z,7,0)*(1-VLOOKUP(B6,'R - IndustryProp'!$A:$K,3,0))</f>
        <v>0</v>
      </c>
      <c r="G6" s="2036">
        <f>VLOOKUP(B6,'R - Residuals'!B:J,3,0)</f>
        <v>27121.060620653399</v>
      </c>
      <c r="H6" s="2036">
        <f>VLOOKUP(B6,'R - Residuals'!B:J,6,0)+VLOOKUP(B6,'R - Residuals'!B:J,7,0)+VLOOKUP(B6,'R - Residuals'!B:J,8,0)</f>
        <v>2999.0940304021788</v>
      </c>
      <c r="I6" s="2333">
        <f>VLOOKUP(B6,'Gas consump'!B:D,3,0)*(VLOOKUP(B6,'R - IndustryProp'!$A:$K,6,0))</f>
        <v>20125.722460561457</v>
      </c>
      <c r="J6" s="2334">
        <f>VLOOKUP(B6,'Gas consump'!B:D,3,0)*(1-VLOOKUP(B6,'R - IndustryProp'!$A:$K,6,0))</f>
        <v>4995.2775394385426</v>
      </c>
      <c r="K6" s="2329">
        <f>VLOOKUP(B6,'Elec consump'!B:D,3,0)*(VLOOKUP(B6,'R - IndustryProp'!$A:$K,9,0))</f>
        <v>10044.236588138745</v>
      </c>
      <c r="L6" s="2334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37">
        <f t="shared" si="1"/>
        <v>2008</v>
      </c>
      <c r="C7" s="2329">
        <f>VLOOKUP(B7,'R - ConsumptionScotland'!$C:$Z,3,0)*(VLOOKUP(B7,'R - IndustryProp'!$A:$K,2,0))</f>
        <v>1981.6112578026134</v>
      </c>
      <c r="D7" s="2329">
        <f>VLOOKUP(B7,'R - ConsumptionScotland'!$C:$Z,3,0)*(1-VLOOKUP(B7,'R - IndustryProp'!$A:$K,2,0))</f>
        <v>10.685750397376498</v>
      </c>
      <c r="E7" s="2333">
        <f>VLOOKUP(B7,'R - ConsumptionScotland'!$C:$Z,7,0)*(VLOOKUP(B7,'R - IndustryProp'!$A:$K,3,0))</f>
        <v>687.03848897</v>
      </c>
      <c r="F7" s="2334">
        <f>VLOOKUP(B7,'R - ConsumptionScotland'!$C:$Z,7,0)*(1-VLOOKUP(B7,'R - IndustryProp'!$A:$K,3,0))</f>
        <v>0</v>
      </c>
      <c r="G7" s="2036">
        <f>VLOOKUP(B7,'R - Residuals'!B:J,3,0)</f>
        <v>28297.1466249035</v>
      </c>
      <c r="H7" s="2036">
        <f>VLOOKUP(B7,'R - Residuals'!B:J,6,0)+VLOOKUP(B7,'R - Residuals'!B:J,7,0)+VLOOKUP(B7,'R - Residuals'!B:J,8,0)</f>
        <v>2892.17345618016</v>
      </c>
      <c r="I7" s="2333">
        <f>VLOOKUP(B7,'Gas consump'!B:D,3,0)*(VLOOKUP(B7,'R - IndustryProp'!$A:$K,6,0))</f>
        <v>17624.506477622668</v>
      </c>
      <c r="J7" s="2334">
        <f>VLOOKUP(B7,'Gas consump'!B:D,3,0)*(1-VLOOKUP(B7,'R - IndustryProp'!$A:$K,6,0))</f>
        <v>6458.4935223773318</v>
      </c>
      <c r="K7" s="2329">
        <f>VLOOKUP(B7,'Elec consump'!B:D,3,0)*(VLOOKUP(B7,'R - IndustryProp'!$A:$K,9,0))</f>
        <v>9863.1878183441913</v>
      </c>
      <c r="L7" s="2334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37">
        <f t="shared" si="1"/>
        <v>2009</v>
      </c>
      <c r="C8" s="2329">
        <f>VLOOKUP(B8,'R - ConsumptionScotland'!$C:$Z,3,0)*(VLOOKUP(B8,'R - IndustryProp'!$A:$K,2,0))</f>
        <v>1710.4778440282157</v>
      </c>
      <c r="D8" s="2329">
        <f>VLOOKUP(B8,'R - ConsumptionScotland'!$C:$Z,3,0)*(1-VLOOKUP(B8,'R - IndustryProp'!$A:$K,2,0))</f>
        <v>51.337627971784222</v>
      </c>
      <c r="E8" s="2333">
        <f>VLOOKUP(B8,'R - ConsumptionScotland'!$C:$Z,7,0)*(VLOOKUP(B8,'R - IndustryProp'!$A:$K,3,0))</f>
        <v>858.08823053000003</v>
      </c>
      <c r="F8" s="2334">
        <f>VLOOKUP(B8,'R - ConsumptionScotland'!$C:$Z,7,0)*(1-VLOOKUP(B8,'R - IndustryProp'!$A:$K,3,0))</f>
        <v>0</v>
      </c>
      <c r="G8" s="2036">
        <f>VLOOKUP(B8,'R - Residuals'!B:J,3,0)</f>
        <v>25694.295991127801</v>
      </c>
      <c r="H8" s="2036">
        <f>VLOOKUP(B8,'R - Residuals'!B:J,6,0)+VLOOKUP(B8,'R - Residuals'!B:J,7,0)+VLOOKUP(B8,'R - Residuals'!B:J,8,0)</f>
        <v>2838.303301784315</v>
      </c>
      <c r="I8" s="2333">
        <f>VLOOKUP(B8,'Gas consump'!B:D,3,0)*(VLOOKUP(B8,'R - IndustryProp'!$A:$K,6,0))</f>
        <v>14661.1279868329</v>
      </c>
      <c r="J8" s="2334">
        <f>VLOOKUP(B8,'Gas consump'!B:D,3,0)*(1-VLOOKUP(B8,'R - IndustryProp'!$A:$K,6,0))</f>
        <v>5716.8720131671007</v>
      </c>
      <c r="K8" s="2329">
        <f>VLOOKUP(B8,'Elec consump'!B:D,3,0)*(VLOOKUP(B8,'R - IndustryProp'!$A:$K,9,0))</f>
        <v>8862.8689908494598</v>
      </c>
      <c r="L8" s="2334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37">
        <f t="shared" si="1"/>
        <v>2010</v>
      </c>
      <c r="C9" s="2329">
        <f>VLOOKUP(B9,'R - ConsumptionScotland'!$C:$Z,3,0)*(VLOOKUP(B9,'R - IndustryProp'!$A:$K,2,0))</f>
        <v>1663.3897020262389</v>
      </c>
      <c r="D9" s="2329">
        <f>VLOOKUP(B9,'R - ConsumptionScotland'!$C:$Z,3,0)*(1-VLOOKUP(B9,'R - IndustryProp'!$A:$K,2,0))</f>
        <v>3.1647749737510384</v>
      </c>
      <c r="E9" s="2333">
        <f>VLOOKUP(B9,'R - ConsumptionScotland'!$C:$Z,7,0)*(VLOOKUP(B9,'R - IndustryProp'!$A:$K,3,0))</f>
        <v>741.87591712000005</v>
      </c>
      <c r="F9" s="2334">
        <f>VLOOKUP(B9,'R - ConsumptionScotland'!$C:$Z,7,0)*(1-VLOOKUP(B9,'R - IndustryProp'!$A:$K,3,0))</f>
        <v>0</v>
      </c>
      <c r="G9" s="2036">
        <f>VLOOKUP(B9,'R - Residuals'!B:J,3,0)</f>
        <v>24674.426028382601</v>
      </c>
      <c r="H9" s="2036">
        <f>VLOOKUP(B9,'R - Residuals'!B:J,6,0)+VLOOKUP(B9,'R - Residuals'!B:J,7,0)+VLOOKUP(B9,'R - Residuals'!B:J,8,0)</f>
        <v>2875.6057573432545</v>
      </c>
      <c r="I9" s="2333">
        <f>VLOOKUP(B9,'Gas consump'!B:D,3,0)*(VLOOKUP(B9,'R - IndustryProp'!$A:$K,6,0))</f>
        <v>16061.137964413156</v>
      </c>
      <c r="J9" s="2334">
        <f>VLOOKUP(B9,'Gas consump'!B:D,3,0)*(1-VLOOKUP(B9,'R - IndustryProp'!$A:$K,6,0))</f>
        <v>6798.8620355868434</v>
      </c>
      <c r="K9" s="2329">
        <f>VLOOKUP(B9,'Elec consump'!B:D,3,0)*(VLOOKUP(B9,'R - IndustryProp'!$A:$K,9,0))</f>
        <v>9160.2991323743026</v>
      </c>
      <c r="L9" s="2334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37">
        <f t="shared" si="1"/>
        <v>2011</v>
      </c>
      <c r="C10" s="2329">
        <f>VLOOKUP(B10,'R - ConsumptionScotland'!$C:$Z,3,0)*(VLOOKUP(B10,'R - IndustryProp'!$A:$K,2,0))</f>
        <v>1628.9301068792363</v>
      </c>
      <c r="D10" s="2329">
        <f>VLOOKUP(B10,'R - ConsumptionScotland'!$C:$Z,3,0)*(1-VLOOKUP(B10,'R - IndustryProp'!$A:$K,2,0))</f>
        <v>5.0278724207636563</v>
      </c>
      <c r="E10" s="2333">
        <f>VLOOKUP(B10,'R - ConsumptionScotland'!$C:$Z,7,0)*(VLOOKUP(B10,'R - IndustryProp'!$A:$K,3,0))</f>
        <v>677.80136519999905</v>
      </c>
      <c r="F10" s="2334">
        <f>VLOOKUP(B10,'R - ConsumptionScotland'!$C:$Z,7,0)*(1-VLOOKUP(B10,'R - IndustryProp'!$A:$K,3,0))</f>
        <v>0</v>
      </c>
      <c r="G10" s="2036">
        <f>VLOOKUP(B10,'R - Residuals'!B:J,3,0)</f>
        <v>24777.900752307502</v>
      </c>
      <c r="H10" s="2036">
        <f>VLOOKUP(B10,'R - Residuals'!B:J,6,0)+VLOOKUP(B10,'R - Residuals'!B:J,7,0)+VLOOKUP(B10,'R - Residuals'!B:J,8,0)</f>
        <v>2951.2367627789981</v>
      </c>
      <c r="I10" s="2333">
        <f>VLOOKUP(B10,'Gas consump'!B:D,3,0)*(VLOOKUP(B10,'R - IndustryProp'!$A:$K,6,0))</f>
        <v>16208.915845007259</v>
      </c>
      <c r="J10" s="2334">
        <f>VLOOKUP(B10,'Gas consump'!B:D,3,0)*(1-VLOOKUP(B10,'R - IndustryProp'!$A:$K,6,0))</f>
        <v>5970.08415499274</v>
      </c>
      <c r="K10" s="2329">
        <f>VLOOKUP(B10,'Elec consump'!B:D,3,0)*(VLOOKUP(B10,'R - IndustryProp'!$A:$K,9,0))</f>
        <v>8836.6291910905038</v>
      </c>
      <c r="L10" s="2334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37">
        <f t="shared" si="1"/>
        <v>2012</v>
      </c>
      <c r="C11" s="2329">
        <f>VLOOKUP(B11,'R - ConsumptionScotland'!$C:$Z,3,0)*(VLOOKUP(B11,'R - IndustryProp'!$A:$K,2,0))</f>
        <v>1460.557651666785</v>
      </c>
      <c r="D11" s="2329">
        <f>VLOOKUP(B11,'R - ConsumptionScotland'!$C:$Z,3,0)*(1-VLOOKUP(B11,'R - IndustryProp'!$A:$K,2,0))</f>
        <v>4.24809263321501</v>
      </c>
      <c r="E11" s="2333">
        <f>VLOOKUP(B11,'R - ConsumptionScotland'!$C:$Z,7,0)*(VLOOKUP(B11,'R - IndustryProp'!$A:$K,3,0))</f>
        <v>663.51693434000003</v>
      </c>
      <c r="F11" s="2334">
        <f>VLOOKUP(B11,'R - ConsumptionScotland'!$C:$Z,7,0)*(1-VLOOKUP(B11,'R - IndustryProp'!$A:$K,3,0))</f>
        <v>0</v>
      </c>
      <c r="G11" s="2036">
        <f>VLOOKUP(B11,'R - Residuals'!B:J,3,0)</f>
        <v>24160.424147738799</v>
      </c>
      <c r="H11" s="2036">
        <f>VLOOKUP(B11,'R - Residuals'!B:J,6,0)+VLOOKUP(B11,'R - Residuals'!B:J,7,0)+VLOOKUP(B11,'R - Residuals'!B:J,8,0)</f>
        <v>2959.595837329101</v>
      </c>
      <c r="I11" s="2333">
        <f>VLOOKUP(B11,'Gas consump'!B:D,3,0)*(VLOOKUP(B11,'R - IndustryProp'!$A:$K,6,0))</f>
        <v>15070.399811113004</v>
      </c>
      <c r="J11" s="2334">
        <f>VLOOKUP(B11,'Gas consump'!B:D,3,0)*(1-VLOOKUP(B11,'R - IndustryProp'!$A:$K,6,0))</f>
        <v>6658.8695188868969</v>
      </c>
      <c r="K11" s="2329">
        <f>VLOOKUP(B11,'Elec consump'!B:D,3,0)*(VLOOKUP(B11,'R - IndustryProp'!$A:$K,9,0))</f>
        <v>8496.4815392701439</v>
      </c>
      <c r="L11" s="2334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37">
        <f t="shared" si="1"/>
        <v>2013</v>
      </c>
      <c r="C12" s="2329">
        <f>VLOOKUP(B12,'R - ConsumptionScotland'!$C:$Z,3,0)*(VLOOKUP(B12,'R - IndustryProp'!$A:$K,2,0))</f>
        <v>1462.8952323776396</v>
      </c>
      <c r="D12" s="2329">
        <f>VLOOKUP(B12,'R - ConsumptionScotland'!$C:$Z,3,0)*(1-VLOOKUP(B12,'R - IndustryProp'!$A:$K,2,0))</f>
        <v>3.3071191223605543</v>
      </c>
      <c r="E12" s="2333">
        <f>VLOOKUP(B12,'R - ConsumptionScotland'!$C:$Z,7,0)*(VLOOKUP(B12,'R - IndustryProp'!$A:$K,3,0))</f>
        <v>754.66259970999897</v>
      </c>
      <c r="F12" s="2334">
        <f>VLOOKUP(B12,'R - ConsumptionScotland'!$C:$Z,7,0)*(1-VLOOKUP(B12,'R - IndustryProp'!$A:$K,3,0))</f>
        <v>0</v>
      </c>
      <c r="G12" s="2036">
        <f>VLOOKUP(B12,'R - Residuals'!B:J,3,0)</f>
        <v>22513.980255872</v>
      </c>
      <c r="H12" s="2036">
        <f>VLOOKUP(B12,'R - Residuals'!B:J,6,0)+VLOOKUP(B12,'R - Residuals'!B:J,7,0)+VLOOKUP(B12,'R - Residuals'!B:J,8,0)</f>
        <v>2910.890430249271</v>
      </c>
      <c r="I12" s="2333">
        <f>VLOOKUP(B12,'Gas consump'!B:D,3,0)*(VLOOKUP(B12,'R - IndustryProp'!$A:$K,6,0))</f>
        <v>14187.474461484462</v>
      </c>
      <c r="J12" s="2334">
        <f>VLOOKUP(B12,'Gas consump'!B:D,3,0)*(1-VLOOKUP(B12,'R - IndustryProp'!$A:$K,6,0))</f>
        <v>6386.9289425155375</v>
      </c>
      <c r="K12" s="2329">
        <f>VLOOKUP(B12,'Elec consump'!B:D,3,0)*(VLOOKUP(B12,'R - IndustryProp'!$A:$K,9,0))</f>
        <v>8394.9031530281645</v>
      </c>
      <c r="L12" s="2334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37">
        <f t="shared" si="1"/>
        <v>2014</v>
      </c>
      <c r="C13" s="2329">
        <f>VLOOKUP(B13,'R - ConsumptionScotland'!$C:$Z,3,0)*(VLOOKUP(B13,'R - IndustryProp'!$A:$K,2,0))</f>
        <v>1311.9777060119181</v>
      </c>
      <c r="D13" s="2329">
        <f>VLOOKUP(B13,'R - ConsumptionScotland'!$C:$Z,3,0)*(1-VLOOKUP(B13,'R - IndustryProp'!$A:$K,2,0))</f>
        <v>2.8435633880716944</v>
      </c>
      <c r="E13" s="2333">
        <f>VLOOKUP(B13,'R - ConsumptionScotland'!$C:$Z,7,0)*(VLOOKUP(B13,'R - IndustryProp'!$A:$K,3,0))</f>
        <v>908.94070163000004</v>
      </c>
      <c r="F13" s="2334">
        <f>VLOOKUP(B13,'R - ConsumptionScotland'!$C:$Z,7,0)*(1-VLOOKUP(B13,'R - IndustryProp'!$A:$K,3,0))</f>
        <v>0</v>
      </c>
      <c r="G13" s="2036">
        <f>VLOOKUP(B13,'R - Residuals'!B:J,3,0)</f>
        <v>20964.555295564602</v>
      </c>
      <c r="H13" s="2036">
        <f>VLOOKUP(B13,'R - Residuals'!B:J,6,0)+VLOOKUP(B13,'R - Residuals'!B:J,7,0)+VLOOKUP(B13,'R - Residuals'!B:J,8,0)</f>
        <v>2960.1809942209634</v>
      </c>
      <c r="I13" s="2333">
        <f>VLOOKUP(B13,'Gas consump'!B:D,3,0)*(VLOOKUP(B13,'R - IndustryProp'!$A:$K,6,0))</f>
        <v>14607.818396486033</v>
      </c>
      <c r="J13" s="2334">
        <f>VLOOKUP(B13,'Gas consump'!B:D,3,0)*(1-VLOOKUP(B13,'R - IndustryProp'!$A:$K,6,0))</f>
        <v>5833.632444513968</v>
      </c>
      <c r="K13" s="2329">
        <f>VLOOKUP(B13,'Elec consump'!B:D,3,0)*(VLOOKUP(B13,'R - IndustryProp'!$A:$K,9,0))</f>
        <v>8066.8333014357895</v>
      </c>
      <c r="L13" s="2334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37">
        <f t="shared" si="1"/>
        <v>2015</v>
      </c>
      <c r="C14" s="2329">
        <f>VLOOKUP(B14,'R - ConsumptionScotland'!$C:$Z,3,0)*(VLOOKUP(B14,'R - IndustryProp'!$A:$K,2,0))</f>
        <v>1045.9242665857994</v>
      </c>
      <c r="D14" s="2329">
        <f>VLOOKUP(B14,'R - ConsumptionScotland'!$C:$Z,3,0)*(1-VLOOKUP(B14,'R - IndustryProp'!$A:$K,2,0))</f>
        <v>2.6751144142006948</v>
      </c>
      <c r="E14" s="2333">
        <f>VLOOKUP(B14,'R - ConsumptionScotland'!$C:$Z,7,0)*(VLOOKUP(B14,'R - IndustryProp'!$A:$K,3,0))</f>
        <v>841.23283630000003</v>
      </c>
      <c r="F14" s="2334">
        <f>VLOOKUP(B14,'R - ConsumptionScotland'!$C:$Z,7,0)*(1-VLOOKUP(B14,'R - IndustryProp'!$A:$K,3,0))</f>
        <v>0</v>
      </c>
      <c r="G14" s="2036">
        <f>VLOOKUP(B14,'R - Residuals'!B:J,3,0)</f>
        <v>21356.113794716101</v>
      </c>
      <c r="H14" s="2036">
        <f>VLOOKUP(B14,'R - Residuals'!B:J,6,0)+VLOOKUP(B14,'R - Residuals'!B:J,7,0)+VLOOKUP(B14,'R - Residuals'!B:J,8,0)</f>
        <v>3121.7141830193509</v>
      </c>
      <c r="I14" s="2333">
        <f>VLOOKUP(B14,'Gas consump'!B:D,3,0)*(VLOOKUP(B14,'R - IndustryProp'!$A:$K,6,0))</f>
        <v>13502.196403792646</v>
      </c>
      <c r="J14" s="2334">
        <f>VLOOKUP(B14,'Gas consump'!B:D,3,0)*(1-VLOOKUP(B14,'R - IndustryProp'!$A:$K,6,0))</f>
        <v>6060.9464482073545</v>
      </c>
      <c r="K14" s="2329">
        <f>VLOOKUP(B14,'Elec consump'!B:D,3,0)*(VLOOKUP(B14,'R - IndustryProp'!$A:$K,9,0))</f>
        <v>7771.3040315657208</v>
      </c>
      <c r="L14" s="2334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38">
        <f t="shared" si="1"/>
        <v>2016</v>
      </c>
      <c r="C15" s="2329">
        <f>VLOOKUP(B15,'R - ConsumptionScotland'!$C:$Z,3,0)*(VLOOKUP(B15,'R - IndustryProp'!$A:$K,2,0))</f>
        <v>1037.3837450181929</v>
      </c>
      <c r="D15" s="2329">
        <f>VLOOKUP(B15,'R - ConsumptionScotland'!$C:$Z,3,0)*(1-VLOOKUP(B15,'R - IndustryProp'!$A:$K,2,0))</f>
        <v>2.8074584818070507</v>
      </c>
      <c r="E15" s="2333">
        <f>VLOOKUP(B15,'R - ConsumptionScotland'!$C:$Z,7,0)*(VLOOKUP(B15,'R - IndustryProp'!$A:$K,3,0))</f>
        <v>792.90858402000003</v>
      </c>
      <c r="F15" s="2334">
        <f>VLOOKUP(B15,'R - ConsumptionScotland'!$C:$Z,7,0)*(1-VLOOKUP(B15,'R - IndustryProp'!$A:$K,3,0))</f>
        <v>0</v>
      </c>
      <c r="G15" s="2036">
        <f>VLOOKUP(B15,'R - Residuals'!B:J,3,0)</f>
        <v>22796.329324925198</v>
      </c>
      <c r="H15" s="2036">
        <f>VLOOKUP(B15,'R - Residuals'!B:J,6,0)+VLOOKUP(B15,'R - Residuals'!B:J,7,0)+VLOOKUP(B15,'R - Residuals'!B:J,8,0)</f>
        <v>3103.163030542577</v>
      </c>
      <c r="I15" s="2333">
        <f>VLOOKUP(B15,'Gas consump'!B:D,3,0)*(VLOOKUP(B15,'R - IndustryProp'!$A:$K,6,0))</f>
        <v>13075.813789614824</v>
      </c>
      <c r="J15" s="2334">
        <f>VLOOKUP(B15,'Gas consump'!B:D,3,0)*(1-VLOOKUP(B15,'R - IndustryProp'!$A:$K,6,0))</f>
        <v>5926.3452753851761</v>
      </c>
      <c r="K15" s="2329">
        <f>VLOOKUP(B15,'Elec consump'!B:D,3,0)*(VLOOKUP(B15,'R - IndustryProp'!$A:$K,9,0))</f>
        <v>7765.2937190057337</v>
      </c>
      <c r="L15" s="2334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29">
        <f>VLOOKUP(B16,'R - ConsumptionScotland'!$C:$Z,3,0)*(VLOOKUP(B16,'R - IndustryProp'!$A:$K,2,0))</f>
        <v>956.33722755070266</v>
      </c>
      <c r="D16" s="2329">
        <f>VLOOKUP(B16,'R - ConsumptionScotland'!$C:$Z,3,0)*(1-VLOOKUP(B16,'R - IndustryProp'!$A:$K,2,0))</f>
        <v>2.9841700392963788</v>
      </c>
      <c r="E16" s="2333">
        <f>VLOOKUP(B16,'R - ConsumptionScotland'!$C:$Z,7,0)*(VLOOKUP(B16,'R - IndustryProp'!$A:$K,3,0))</f>
        <v>722.38083782000001</v>
      </c>
      <c r="F16" s="2334">
        <f>VLOOKUP(B16,'R - ConsumptionScotland'!$C:$Z,7,0)*(1-VLOOKUP(B16,'R - IndustryProp'!$A:$K,3,0))</f>
        <v>0</v>
      </c>
      <c r="G16" s="2036">
        <f>VLOOKUP(B16,'R - Residuals'!B:J,3,0)</f>
        <v>24548.177203435</v>
      </c>
      <c r="H16" s="2036">
        <f>VLOOKUP(B16,'R - Residuals'!B:J,6,0)+VLOOKUP(B16,'R - Residuals'!B:J,7,0)+VLOOKUP(B16,'R - Residuals'!B:J,8,0)</f>
        <v>3102.5994889515828</v>
      </c>
      <c r="I16" s="2333">
        <f>VLOOKUP(B16,'Gas consump'!B:D,3,0)*(VLOOKUP(B16,'R - IndustryProp'!$A:$K,6,0))</f>
        <v>13510.207778248523</v>
      </c>
      <c r="J16" s="2334">
        <f>VLOOKUP(B16,'Gas consump'!B:D,3,0)*(1-VLOOKUP(B16,'R - IndustryProp'!$A:$K,6,0))</f>
        <v>5837.6148957513778</v>
      </c>
      <c r="K16" s="2329">
        <f>VLOOKUP(B16,'Elec consump'!B:D,3,0)*(VLOOKUP(B16,'R - IndustryProp'!$A:$K,9,0))</f>
        <v>7891.5768085381951</v>
      </c>
      <c r="L16" s="2334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29" t="e">
        <f>VLOOKUP(B17,'R - ConsumptionScotland'!$C:$Z,3,0)*(VLOOKUP(B17,'R - IndustryProp'!$A:$K,2,0))</f>
        <v>#N/A</v>
      </c>
      <c r="D17" s="2329" t="e">
        <f>VLOOKUP(B17,'R - ConsumptionScotland'!$C:$Z,3,0)*(1-VLOOKUP(B17,'R - IndustryProp'!$A:$K,2,0))</f>
        <v>#N/A</v>
      </c>
      <c r="E17" s="2333" t="e">
        <f>VLOOKUP(B17,'R - ConsumptionScotland'!$C:$Z,7,0)*(VLOOKUP(B17,'R - IndustryProp'!$A:$K,3,0))</f>
        <v>#N/A</v>
      </c>
      <c r="F17" s="2334" t="e">
        <f>VLOOKUP(B17,'R - ConsumptionScotland'!$C:$Z,7,0)*(1-VLOOKUP(B17,'R - IndustryProp'!$A:$K,3,0))</f>
        <v>#N/A</v>
      </c>
      <c r="G17" s="2036" t="e">
        <f>VLOOKUP(B17,'R - Residuals'!B:J,3,0)</f>
        <v>#N/A</v>
      </c>
      <c r="H17" s="2036" t="e">
        <f>VLOOKUP(B17,'R - Residuals'!B:J,6,0)+VLOOKUP(B17,'R - Residuals'!B:J,7,0)+VLOOKUP(B17,'R - Residuals'!B:J,8,0)</f>
        <v>#N/A</v>
      </c>
      <c r="I17" s="2333" t="e">
        <f>VLOOKUP(B17,'R - ConsumptionScotland'!$C:$Z,17,0)*(VLOOKUP(B17,'R - IndustryProp'!$A:$K,6,0))</f>
        <v>#N/A</v>
      </c>
      <c r="J17" s="2334" t="e">
        <f>VLOOKUP(B17,'R - ConsumptionScotland'!$C:$Z,17,0)*(1-VLOOKUP(B17,'R - IndustryProp'!$A:$K,6,0))</f>
        <v>#N/A</v>
      </c>
      <c r="K17" s="2329" t="e">
        <f>VLOOKUP(B17,'R - ConsumptionScotland'!$C:$Z,20,0)*(VLOOKUP(B17,'R - IndustryProp'!$A:$K,9,0))</f>
        <v>#N/A</v>
      </c>
      <c r="L17" s="233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93">
        <v>32560.268485554083</v>
      </c>
      <c r="D25" s="2993">
        <v>3447.566001945921</v>
      </c>
      <c r="F25" s="2993">
        <v>30829.003895508511</v>
      </c>
      <c r="G25" s="2993">
        <v>5178.8305919914892</v>
      </c>
    </row>
    <row r="26" spans="2:14">
      <c r="B26" s="160">
        <v>2006</v>
      </c>
      <c r="C26" s="2993">
        <v>28417.053934593707</v>
      </c>
      <c r="D26" s="2993">
        <v>3190.5894798361915</v>
      </c>
      <c r="F26" s="2993">
        <v>26818.898518036513</v>
      </c>
      <c r="G26" s="2993">
        <v>4788.7448963933875</v>
      </c>
    </row>
    <row r="27" spans="2:14">
      <c r="B27" s="160">
        <v>2007</v>
      </c>
      <c r="C27" s="2993">
        <v>27121.060620653381</v>
      </c>
      <c r="D27" s="2993">
        <v>2999.0940303666175</v>
      </c>
      <c r="F27" s="2993">
        <v>25534.775071066968</v>
      </c>
      <c r="G27" s="2993">
        <v>4585.3795799530308</v>
      </c>
    </row>
    <row r="28" spans="2:14">
      <c r="B28" s="160">
        <v>2008</v>
      </c>
      <c r="C28" s="2993">
        <v>28297.146624903486</v>
      </c>
      <c r="D28" s="2993">
        <v>2892.173458356403</v>
      </c>
      <c r="F28" s="2993">
        <v>26605.767007711205</v>
      </c>
      <c r="G28" s="2993">
        <v>4583.5530755486852</v>
      </c>
    </row>
    <row r="29" spans="2:14">
      <c r="B29" s="160">
        <v>2009</v>
      </c>
      <c r="C29" s="2993">
        <v>25694.295991127779</v>
      </c>
      <c r="D29" s="2993">
        <v>2838.3033005822108</v>
      </c>
      <c r="F29" s="2993">
        <v>24089.356890655527</v>
      </c>
      <c r="G29" s="2993">
        <v>4443.2424010544637</v>
      </c>
    </row>
    <row r="30" spans="2:14">
      <c r="B30" s="160">
        <v>2010</v>
      </c>
      <c r="C30" s="2993">
        <v>24674.426028382608</v>
      </c>
      <c r="D30" s="2993">
        <v>2875.6057568072829</v>
      </c>
      <c r="F30" s="2993">
        <v>23159.006375084238</v>
      </c>
      <c r="G30" s="2993">
        <v>4391.0254101056526</v>
      </c>
    </row>
    <row r="31" spans="2:14">
      <c r="B31" s="160">
        <v>2011</v>
      </c>
      <c r="C31" s="2993">
        <v>24777.90075230748</v>
      </c>
      <c r="D31" s="2993">
        <v>2951.2367640324228</v>
      </c>
      <c r="F31" s="2993">
        <v>22691.331801869394</v>
      </c>
      <c r="G31" s="2993">
        <v>5037.805714470509</v>
      </c>
    </row>
    <row r="32" spans="2:14">
      <c r="B32" s="160">
        <v>2012</v>
      </c>
      <c r="C32" s="2993">
        <v>24160.424147738842</v>
      </c>
      <c r="D32" s="2993">
        <v>2959.5958406811478</v>
      </c>
      <c r="F32" s="2993">
        <v>22354.16464555265</v>
      </c>
      <c r="G32" s="2993">
        <v>4765.8553428673395</v>
      </c>
    </row>
    <row r="33" spans="2:7">
      <c r="B33" s="160">
        <v>2013</v>
      </c>
      <c r="C33" s="2993">
        <v>22513.980255872026</v>
      </c>
      <c r="D33" s="2993">
        <v>2910.8904257479735</v>
      </c>
      <c r="F33" s="2993">
        <v>20581.418272159801</v>
      </c>
      <c r="G33" s="2993">
        <v>4843.4524094601984</v>
      </c>
    </row>
    <row r="34" spans="2:7">
      <c r="B34" s="160">
        <v>2014</v>
      </c>
      <c r="C34" s="2993">
        <v>20964.555295564613</v>
      </c>
      <c r="D34" s="2993">
        <v>2960.1810000953774</v>
      </c>
      <c r="F34" s="2993">
        <v>18409.77027097344</v>
      </c>
      <c r="G34" s="2993">
        <v>5514.9660246865496</v>
      </c>
    </row>
    <row r="35" spans="2:7">
      <c r="B35" s="160">
        <v>2015</v>
      </c>
      <c r="C35" s="2993">
        <v>21356.113794716126</v>
      </c>
      <c r="D35" s="2993">
        <v>3121.7141842838755</v>
      </c>
      <c r="F35" s="2993">
        <v>12465.48599562364</v>
      </c>
      <c r="G35" s="2993">
        <v>12012.341983376362</v>
      </c>
    </row>
    <row r="36" spans="2:7">
      <c r="B36" s="160">
        <v>2016</v>
      </c>
      <c r="C36" s="2993">
        <v>22796.329324925169</v>
      </c>
      <c r="D36" s="2993">
        <v>3103.1630279247292</v>
      </c>
      <c r="F36" s="2993">
        <v>13392.31074689359</v>
      </c>
      <c r="G36" s="2993">
        <v>12507.18160595631</v>
      </c>
    </row>
    <row r="37" spans="2:7">
      <c r="B37" s="160">
        <v>2017</v>
      </c>
      <c r="C37" s="2993">
        <v>24548.177203434967</v>
      </c>
      <c r="D37" s="2993">
        <v>3102.5994880649268</v>
      </c>
      <c r="F37" s="2993">
        <v>14928.133744590368</v>
      </c>
      <c r="G37" s="2993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33"/>
    <col min="2" max="29" width="12.7265625" style="2533" customWidth="1"/>
    <col min="30" max="30" width="15.7265625" style="2533" customWidth="1"/>
    <col min="31" max="16384" width="9.1796875" style="2533"/>
  </cols>
  <sheetData>
    <row r="1" spans="1:30">
      <c r="A1" s="2533" t="s">
        <v>3638</v>
      </c>
      <c r="Y1" s="2536">
        <f t="shared" ref="Y1:AD1" si="0">+Y6-Y5</f>
        <v>128.29476156788223</v>
      </c>
      <c r="Z1" s="2536">
        <f t="shared" si="0"/>
        <v>-9.5789720001012029</v>
      </c>
      <c r="AA1" s="2536">
        <f t="shared" si="0"/>
        <v>-9.0949470177292824E-12</v>
      </c>
      <c r="AB1" s="2536">
        <f t="shared" si="0"/>
        <v>-7.2759576141834259E-12</v>
      </c>
      <c r="AC1" s="2536">
        <f t="shared" si="0"/>
        <v>0</v>
      </c>
      <c r="AD1" s="2536">
        <f t="shared" si="0"/>
        <v>118.71578956801386</v>
      </c>
    </row>
    <row r="2" spans="1:30">
      <c r="A2" s="2533">
        <v>1</v>
      </c>
      <c r="B2" s="2533">
        <f>A2+1</f>
        <v>2</v>
      </c>
      <c r="C2" s="2533">
        <f t="shared" ref="C2:AD2" si="1">B2+1</f>
        <v>3</v>
      </c>
      <c r="D2" s="2533">
        <f t="shared" si="1"/>
        <v>4</v>
      </c>
      <c r="E2" s="2533">
        <f t="shared" si="1"/>
        <v>5</v>
      </c>
      <c r="F2" s="2533">
        <f t="shared" si="1"/>
        <v>6</v>
      </c>
      <c r="G2" s="2533">
        <f t="shared" si="1"/>
        <v>7</v>
      </c>
      <c r="H2" s="2533">
        <f t="shared" si="1"/>
        <v>8</v>
      </c>
      <c r="I2" s="2533">
        <f t="shared" si="1"/>
        <v>9</v>
      </c>
      <c r="J2" s="2533">
        <f t="shared" si="1"/>
        <v>10</v>
      </c>
      <c r="K2" s="2533">
        <f t="shared" si="1"/>
        <v>11</v>
      </c>
      <c r="L2" s="2533">
        <f t="shared" si="1"/>
        <v>12</v>
      </c>
      <c r="M2" s="2533">
        <f t="shared" si="1"/>
        <v>13</v>
      </c>
      <c r="N2" s="2533">
        <f t="shared" si="1"/>
        <v>14</v>
      </c>
      <c r="O2" s="2533">
        <f t="shared" si="1"/>
        <v>15</v>
      </c>
      <c r="P2" s="2533">
        <f t="shared" si="1"/>
        <v>16</v>
      </c>
      <c r="Q2" s="2533">
        <f t="shared" si="1"/>
        <v>17</v>
      </c>
      <c r="R2" s="2533">
        <f t="shared" si="1"/>
        <v>18</v>
      </c>
      <c r="S2" s="2533">
        <f t="shared" si="1"/>
        <v>19</v>
      </c>
      <c r="T2" s="2533">
        <f t="shared" si="1"/>
        <v>20</v>
      </c>
      <c r="U2" s="2533">
        <f t="shared" si="1"/>
        <v>21</v>
      </c>
      <c r="V2" s="2533">
        <f t="shared" si="1"/>
        <v>22</v>
      </c>
      <c r="W2" s="2533">
        <f t="shared" si="1"/>
        <v>23</v>
      </c>
      <c r="X2" s="2533">
        <f t="shared" si="1"/>
        <v>24</v>
      </c>
      <c r="Y2" s="2533">
        <f t="shared" si="1"/>
        <v>25</v>
      </c>
      <c r="Z2" s="2533">
        <f t="shared" si="1"/>
        <v>26</v>
      </c>
      <c r="AA2" s="2533">
        <f t="shared" si="1"/>
        <v>27</v>
      </c>
      <c r="AB2" s="2533">
        <f t="shared" si="1"/>
        <v>28</v>
      </c>
      <c r="AC2" s="2533">
        <f t="shared" si="1"/>
        <v>29</v>
      </c>
      <c r="AD2" s="2533">
        <f t="shared" si="1"/>
        <v>30</v>
      </c>
    </row>
    <row r="3" spans="1:30" ht="29">
      <c r="B3" s="2534" t="s">
        <v>19</v>
      </c>
      <c r="C3" s="2534"/>
      <c r="D3" s="2534" t="s">
        <v>69</v>
      </c>
      <c r="E3" s="2534"/>
      <c r="F3" s="2534" t="s">
        <v>20</v>
      </c>
      <c r="G3" s="2534"/>
      <c r="H3" s="2534"/>
      <c r="I3" s="2534"/>
      <c r="J3" s="2534" t="s">
        <v>3</v>
      </c>
      <c r="K3" s="2534"/>
      <c r="L3" s="2534" t="s">
        <v>68</v>
      </c>
      <c r="M3" s="2534"/>
      <c r="N3" s="2534"/>
      <c r="O3" s="2534"/>
      <c r="P3" s="2534"/>
      <c r="Q3" s="2534" t="s">
        <v>19</v>
      </c>
      <c r="R3" s="2534"/>
      <c r="S3" s="2534" t="s">
        <v>69</v>
      </c>
      <c r="T3" s="2534"/>
      <c r="U3" s="2534" t="s">
        <v>20</v>
      </c>
      <c r="V3" s="2534"/>
      <c r="W3" s="2534"/>
      <c r="X3" s="2534"/>
      <c r="Y3" s="2534" t="s">
        <v>3</v>
      </c>
      <c r="Z3" s="2534"/>
      <c r="AA3" s="2534" t="s">
        <v>68</v>
      </c>
      <c r="AB3" s="2534"/>
      <c r="AC3" s="2534"/>
      <c r="AD3" s="2533" t="s">
        <v>444</v>
      </c>
    </row>
    <row r="4" spans="1:30" ht="29">
      <c r="B4" s="2534" t="s">
        <v>3639</v>
      </c>
      <c r="C4" s="2534" t="s">
        <v>8</v>
      </c>
      <c r="D4" s="2534" t="s">
        <v>135</v>
      </c>
      <c r="E4" s="2534" t="s">
        <v>8</v>
      </c>
      <c r="F4" s="2534" t="s">
        <v>3639</v>
      </c>
      <c r="G4" s="2534" t="s">
        <v>8</v>
      </c>
      <c r="H4" s="2534" t="s">
        <v>3640</v>
      </c>
      <c r="I4" s="2534" t="s">
        <v>3528</v>
      </c>
      <c r="J4" s="2534" t="s">
        <v>3639</v>
      </c>
      <c r="K4" s="2534" t="s">
        <v>8</v>
      </c>
      <c r="L4" s="2534"/>
      <c r="M4" s="2533" t="s">
        <v>1265</v>
      </c>
      <c r="N4" s="2533" t="s">
        <v>8</v>
      </c>
      <c r="P4" s="2534"/>
      <c r="Q4" s="2534" t="s">
        <v>3639</v>
      </c>
      <c r="R4" s="2534" t="s">
        <v>8</v>
      </c>
      <c r="S4" s="2534" t="s">
        <v>135</v>
      </c>
      <c r="T4" s="2534" t="s">
        <v>8</v>
      </c>
      <c r="U4" s="2534" t="s">
        <v>3639</v>
      </c>
      <c r="V4" s="2534" t="s">
        <v>8</v>
      </c>
      <c r="W4" s="2534" t="s">
        <v>3640</v>
      </c>
      <c r="X4" s="2534" t="s">
        <v>3528</v>
      </c>
      <c r="Y4" s="2534" t="s">
        <v>3639</v>
      </c>
      <c r="Z4" s="2534" t="s">
        <v>8</v>
      </c>
      <c r="AA4" s="2534" t="s">
        <v>444</v>
      </c>
      <c r="AB4" s="2534" t="s">
        <v>3589</v>
      </c>
      <c r="AC4" s="2534" t="s">
        <v>8</v>
      </c>
      <c r="AD4" s="2533" t="s">
        <v>444</v>
      </c>
    </row>
    <row r="5" spans="1:30">
      <c r="A5" s="2533">
        <v>2018</v>
      </c>
      <c r="B5" s="2534"/>
      <c r="C5" s="2534"/>
      <c r="D5" s="2534"/>
      <c r="E5" s="2534"/>
      <c r="F5" s="2534"/>
      <c r="G5" s="2534"/>
      <c r="H5" s="2534"/>
      <c r="I5" s="2534"/>
      <c r="J5" s="2534"/>
      <c r="K5" s="2534"/>
      <c r="L5" s="2534"/>
      <c r="P5" s="2534"/>
      <c r="Q5" s="2536">
        <v>857.89312108068975</v>
      </c>
      <c r="R5" s="2536">
        <v>505.14790247000002</v>
      </c>
      <c r="S5" s="2536">
        <v>646.00409531482762</v>
      </c>
      <c r="T5" s="2536">
        <v>304.48029357000001</v>
      </c>
      <c r="U5" s="2536">
        <v>23386.533348876332</v>
      </c>
      <c r="V5" s="2536">
        <v>3115.2631231999899</v>
      </c>
      <c r="W5" s="2536">
        <v>116.08765867422034</v>
      </c>
      <c r="X5" s="2536">
        <v>2866.2296796999899</v>
      </c>
      <c r="Y5" s="2536">
        <v>17341.15463549332</v>
      </c>
      <c r="Z5" s="2536">
        <v>28361.313698000002</v>
      </c>
      <c r="AA5" s="2536">
        <v>4885.5689916407091</v>
      </c>
      <c r="AB5" s="2536">
        <v>2453.7583045716774</v>
      </c>
      <c r="AC5" s="2536">
        <v>2431.8106870690312</v>
      </c>
      <c r="AD5" s="2536">
        <f>+SUM(Q5:AA5)</f>
        <v>82385.676548020085</v>
      </c>
    </row>
    <row r="6" spans="1:30">
      <c r="A6" s="2533">
        <v>2017</v>
      </c>
      <c r="B6" s="2535">
        <v>0.89427080771458167</v>
      </c>
      <c r="C6" s="2535">
        <v>1</v>
      </c>
      <c r="D6" s="2535">
        <v>0.89427080771458167</v>
      </c>
      <c r="E6" s="2535">
        <v>1</v>
      </c>
      <c r="F6" s="2535">
        <v>0.94821029202642648</v>
      </c>
      <c r="G6" s="2535">
        <v>1</v>
      </c>
      <c r="H6" s="2535">
        <v>0.96195291256662641</v>
      </c>
      <c r="I6" s="2535">
        <v>1</v>
      </c>
      <c r="J6" s="2535">
        <v>0.90291552136960074</v>
      </c>
      <c r="K6" s="2535">
        <v>1</v>
      </c>
      <c r="L6" s="2535">
        <v>0.96114655281955552</v>
      </c>
      <c r="M6" s="2540">
        <v>0.50224616800419752</v>
      </c>
      <c r="N6" s="2540">
        <v>0.49775383199580236</v>
      </c>
      <c r="Q6" s="2536">
        <v>857.89312108068998</v>
      </c>
      <c r="R6" s="2536">
        <v>505.14790247000002</v>
      </c>
      <c r="S6" s="2536">
        <v>646.00409531482705</v>
      </c>
      <c r="T6" s="2536">
        <v>304.48029357000001</v>
      </c>
      <c r="U6" s="2536">
        <f>(VLOOKUP(A6,'R - Residuals'!B:J,3,0)+VLOOKUP(A6,'R - Residuals'!B:J,7,0))*F6</f>
        <v>23386.533350231635</v>
      </c>
      <c r="V6" s="2536">
        <f>VLOOKUP(A6,'R - Residuals'!B:J,4,0)*G6</f>
        <v>3115.2631229349199</v>
      </c>
      <c r="W6" s="2536">
        <f>VLOOKUP(A6,'R - Residuals'!B:J,6,0)*H6</f>
        <v>116.08765866422853</v>
      </c>
      <c r="X6" s="2536">
        <f>VLOOKUP(A6,'R - Residuals'!B:J,8,0)*I6</f>
        <v>2866.22967916774</v>
      </c>
      <c r="Y6" s="2536">
        <f>VLOOKUP(A6,'Gas consump'!B:D,3,0)*J6</f>
        <v>17469.449397061202</v>
      </c>
      <c r="Z6" s="2536">
        <f>VLOOKUP(A6,'Gas consump'!B:D,2,0)*K6</f>
        <v>28351.734725999901</v>
      </c>
      <c r="AA6" s="2536">
        <v>4885.5689916407</v>
      </c>
      <c r="AB6" s="2536">
        <v>2453.7583045716701</v>
      </c>
      <c r="AC6" s="2536">
        <v>2431.8106870690299</v>
      </c>
      <c r="AD6" s="2536">
        <v>82504.392337588099</v>
      </c>
    </row>
    <row r="7" spans="1:30">
      <c r="A7" s="2533">
        <v>2016</v>
      </c>
      <c r="B7" s="2535">
        <v>0.89545192136377871</v>
      </c>
      <c r="C7" s="2535">
        <v>1</v>
      </c>
      <c r="D7" s="2535">
        <v>0.89545192136377871</v>
      </c>
      <c r="E7" s="2535">
        <v>1</v>
      </c>
      <c r="F7" s="2535">
        <v>0.94833952739312799</v>
      </c>
      <c r="G7" s="2535">
        <v>1</v>
      </c>
      <c r="H7" s="2535">
        <v>0.96196516492790407</v>
      </c>
      <c r="I7" s="2535">
        <v>1</v>
      </c>
      <c r="J7" s="2535">
        <v>0.90397321647898776</v>
      </c>
      <c r="K7" s="2535">
        <v>1</v>
      </c>
      <c r="L7" s="2535">
        <v>0.96206132353560736</v>
      </c>
      <c r="M7" s="2540">
        <v>0.47260090231063057</v>
      </c>
      <c r="N7" s="2540">
        <v>0.52739909768936954</v>
      </c>
      <c r="Q7" s="2536">
        <v>931.44121175977602</v>
      </c>
      <c r="R7" s="2536">
        <v>521.08050923999997</v>
      </c>
      <c r="S7" s="2536">
        <v>710.01151502654204</v>
      </c>
      <c r="T7" s="2536">
        <v>284.86649254999998</v>
      </c>
      <c r="U7" s="2536">
        <f>(VLOOKUP(A7,'R - Residuals'!B:J,3,0)+VLOOKUP(A7,'R - Residuals'!B:J,7,0))*F7</f>
        <v>21728.381240002658</v>
      </c>
      <c r="V7" s="2536">
        <f>VLOOKUP(A7,'R - Residuals'!B:J,4,0)*G7</f>
        <v>3225.4144329931</v>
      </c>
      <c r="W7" s="2536">
        <f>VLOOKUP(A7,'R - Residuals'!B:J,6,0)*H7</f>
        <v>127.46736488960967</v>
      </c>
      <c r="X7" s="2536">
        <f>VLOOKUP(A7,'R - Residuals'!B:J,8,0)*I7</f>
        <v>2854.9576948509098</v>
      </c>
      <c r="Y7" s="2536">
        <f>VLOOKUP(A7,'Gas consump'!B:D,3,0)*J7</f>
        <v>17177.442850033403</v>
      </c>
      <c r="Z7" s="2536">
        <f>VLOOKUP(A7,'Gas consump'!B:D,2,0)*K7</f>
        <v>27458.973926999901</v>
      </c>
      <c r="AA7" s="2536">
        <v>4768.4891235514297</v>
      </c>
      <c r="AB7" s="2536">
        <v>2253.5922624488298</v>
      </c>
      <c r="AC7" s="2536">
        <v>2514.8968611025898</v>
      </c>
      <c r="AD7" s="2536">
        <v>79788.526359345095</v>
      </c>
    </row>
    <row r="8" spans="1:30">
      <c r="A8" s="2533">
        <v>2015</v>
      </c>
      <c r="B8" s="2535">
        <v>0.89743630811284092</v>
      </c>
      <c r="C8" s="2535">
        <v>1</v>
      </c>
      <c r="D8" s="2535">
        <v>0.89743630811284092</v>
      </c>
      <c r="E8" s="2535">
        <v>1</v>
      </c>
      <c r="F8" s="2535">
        <v>0.94029864364869009</v>
      </c>
      <c r="G8" s="2535">
        <v>1</v>
      </c>
      <c r="H8" s="2535">
        <v>0.96195343554798407</v>
      </c>
      <c r="I8" s="2535">
        <v>1</v>
      </c>
      <c r="J8" s="2535">
        <v>0.90433140778641186</v>
      </c>
      <c r="K8" s="2535">
        <v>1</v>
      </c>
      <c r="L8" s="2535">
        <v>0.95763119045425926</v>
      </c>
      <c r="M8" s="2540">
        <v>0.45931296598625304</v>
      </c>
      <c r="N8" s="2540">
        <v>0.54068703401374685</v>
      </c>
      <c r="Q8" s="2536">
        <v>941.05115717404999</v>
      </c>
      <c r="R8" s="2536">
        <v>538.65916779999998</v>
      </c>
      <c r="S8" s="2536">
        <v>754.95289087236495</v>
      </c>
      <c r="T8" s="2536">
        <v>286.96912250000003</v>
      </c>
      <c r="U8" s="2536">
        <f>(VLOOKUP(A8,'R - Residuals'!B:J,3,0)+VLOOKUP(A8,'R - Residuals'!B:J,7,0))*F8</f>
        <v>20199.737785762896</v>
      </c>
      <c r="V8" s="2536">
        <f>VLOOKUP(A8,'R - Residuals'!B:J,4,0)*G8</f>
        <v>3178.0125090972401</v>
      </c>
      <c r="W8" s="2536">
        <f>VLOOKUP(A8,'R - Residuals'!B:J,6,0)*H8</f>
        <v>141.89149087419889</v>
      </c>
      <c r="X8" s="2536">
        <f>VLOOKUP(A8,'R - Residuals'!B:J,8,0)*I8</f>
        <v>2848.06677730092</v>
      </c>
      <c r="Y8" s="2536">
        <f>VLOOKUP(A8,'Gas consump'!B:D,3,0)*J8</f>
        <v>17691.564516075839</v>
      </c>
      <c r="Z8" s="2536">
        <f>VLOOKUP(A8,'Gas consump'!B:D,2,0)*K8</f>
        <v>27315.375808000001</v>
      </c>
      <c r="AA8" s="2536">
        <v>4797.4104062479901</v>
      </c>
      <c r="AB8" s="2536">
        <v>2203.5128027470701</v>
      </c>
      <c r="AC8" s="2536">
        <v>2593.89760350091</v>
      </c>
      <c r="AD8" s="2536">
        <v>78693.691632779504</v>
      </c>
    </row>
    <row r="9" spans="1:30">
      <c r="A9" s="2533">
        <v>2014</v>
      </c>
      <c r="B9" s="2535">
        <v>0.8986989362487996</v>
      </c>
      <c r="C9" s="2535">
        <v>1</v>
      </c>
      <c r="D9" s="2535">
        <v>0.89748968636263826</v>
      </c>
      <c r="E9" s="2535">
        <v>1</v>
      </c>
      <c r="F9" s="2535">
        <v>0.95318235084585634</v>
      </c>
      <c r="G9" s="2535">
        <v>1</v>
      </c>
      <c r="H9" s="2535">
        <v>0.98895313926611994</v>
      </c>
      <c r="I9" s="2535">
        <v>1</v>
      </c>
      <c r="J9" s="2535">
        <v>0.9272421860557033</v>
      </c>
      <c r="K9" s="2535">
        <v>1</v>
      </c>
      <c r="L9" s="2535">
        <v>1</v>
      </c>
      <c r="M9" s="2540">
        <v>0.29257483877177781</v>
      </c>
      <c r="N9" s="2540">
        <v>0.70742516122822208</v>
      </c>
      <c r="Q9" s="2536">
        <v>1181.6284761670699</v>
      </c>
      <c r="R9" s="2536">
        <v>535.05260515999998</v>
      </c>
      <c r="S9" s="2536">
        <v>815.76490522814504</v>
      </c>
      <c r="T9" s="2536">
        <v>300.17143392999998</v>
      </c>
      <c r="U9" s="2536">
        <f>(VLOOKUP(A9,'R - Residuals'!B:J,3,0)+VLOOKUP(A9,'R - Residuals'!B:J,7,0))*F9</f>
        <v>20070.05404453112</v>
      </c>
      <c r="V9" s="2536">
        <f>VLOOKUP(A9,'R - Residuals'!B:J,4,0)*G9</f>
        <v>3172.72054500581</v>
      </c>
      <c r="W9" s="2536">
        <f>VLOOKUP(A9,'R - Residuals'!B:J,6,0)*H9</f>
        <v>132.77521044022771</v>
      </c>
      <c r="X9" s="2536">
        <f>VLOOKUP(A9,'R - Residuals'!B:J,8,0)*I9</f>
        <v>2734.6390222032701</v>
      </c>
      <c r="Y9" s="2536">
        <f>VLOOKUP(A9,'Gas consump'!B:D,3,0)*J9</f>
        <v>18954.175563959037</v>
      </c>
      <c r="Z9" s="2536">
        <f>VLOOKUP(A9,'Gas consump'!B:D,2,0)*K9</f>
        <v>27699.513061000001</v>
      </c>
      <c r="AA9" s="2536">
        <v>5808.9893066000004</v>
      </c>
      <c r="AB9" s="2536">
        <v>1699.56410980547</v>
      </c>
      <c r="AC9" s="2536">
        <v>4109.4251967945202</v>
      </c>
      <c r="AD9" s="2536">
        <v>81405.484179908497</v>
      </c>
    </row>
    <row r="10" spans="1:30">
      <c r="A10" s="2533">
        <v>2013</v>
      </c>
      <c r="B10" s="2535">
        <v>0.90049133596588815</v>
      </c>
      <c r="C10" s="2535">
        <v>1</v>
      </c>
      <c r="D10" s="2535">
        <v>0.89928620791308844</v>
      </c>
      <c r="E10" s="2535">
        <v>1</v>
      </c>
      <c r="F10" s="2535">
        <v>0.94886771123293656</v>
      </c>
      <c r="G10" s="2535">
        <v>1</v>
      </c>
      <c r="H10" s="2535">
        <v>0.98934579832817471</v>
      </c>
      <c r="I10" s="2535">
        <v>1</v>
      </c>
      <c r="J10" s="2535">
        <v>0.93014736219606131</v>
      </c>
      <c r="K10" s="2535">
        <v>1</v>
      </c>
      <c r="L10" s="2535">
        <v>1</v>
      </c>
      <c r="M10" s="2540">
        <v>0.28281738270272699</v>
      </c>
      <c r="N10" s="2540">
        <v>0.71718261729727295</v>
      </c>
      <c r="Q10" s="2536">
        <v>1320.30251429856</v>
      </c>
      <c r="R10" s="2536">
        <v>626.36904486000003</v>
      </c>
      <c r="S10" s="2536">
        <v>678.65766754703805</v>
      </c>
      <c r="T10" s="2536">
        <v>337.02328165</v>
      </c>
      <c r="U10" s="2536">
        <f>(VLOOKUP(A10,'R - Residuals'!B:J,3,0)+VLOOKUP(A10,'R - Residuals'!B:J,7,0))*F10</f>
        <v>21439.310643249988</v>
      </c>
      <c r="V10" s="2536">
        <f>VLOOKUP(A10,'R - Residuals'!B:J,4,0)*G10</f>
        <v>3581.7751582115502</v>
      </c>
      <c r="W10" s="2536">
        <f>VLOOKUP(A10,'R - Residuals'!B:J,6,0)*H10</f>
        <v>119.52719930150218</v>
      </c>
      <c r="X10" s="2536">
        <f>VLOOKUP(A10,'R - Residuals'!B:J,8,0)*I10</f>
        <v>2709.43074397602</v>
      </c>
      <c r="Y10" s="2536">
        <f>VLOOKUP(A10,'Gas consump'!B:D,3,0)*J10</f>
        <v>19137.227054988267</v>
      </c>
      <c r="Z10" s="2536">
        <f>VLOOKUP(A10,'Gas consump'!B:D,2,0)*K10</f>
        <v>28073.055930999901</v>
      </c>
      <c r="AA10" s="2536">
        <v>5399.1994787000003</v>
      </c>
      <c r="AB10" s="2536">
        <v>1526.9874652558599</v>
      </c>
      <c r="AC10" s="2536">
        <v>3872.2120134441302</v>
      </c>
      <c r="AD10" s="2536">
        <v>83421.878713477796</v>
      </c>
    </row>
    <row r="11" spans="1:30">
      <c r="A11" s="2533">
        <v>2012</v>
      </c>
      <c r="B11" s="2535">
        <v>0.90255779666097724</v>
      </c>
      <c r="C11" s="2535">
        <v>1</v>
      </c>
      <c r="D11" s="2535">
        <v>0.90159822570381853</v>
      </c>
      <c r="E11" s="2535">
        <v>1</v>
      </c>
      <c r="F11" s="2535">
        <v>0.94863696409271048</v>
      </c>
      <c r="G11" s="2535">
        <v>1</v>
      </c>
      <c r="H11" s="2535">
        <v>0.98948552725784999</v>
      </c>
      <c r="I11" s="2535">
        <v>1</v>
      </c>
      <c r="J11" s="2535">
        <v>0.93011871496872633</v>
      </c>
      <c r="K11" s="2535">
        <v>1</v>
      </c>
      <c r="L11" s="2535">
        <v>1</v>
      </c>
      <c r="M11" s="2540">
        <v>0.27195275611735636</v>
      </c>
      <c r="N11" s="2540">
        <v>0.72804724388264364</v>
      </c>
      <c r="Q11" s="2536">
        <f>VLOOKUP(A11,'R - ConsumptionScotland'!C:AK,3,0)*B11</f>
        <v>1322.0718451117509</v>
      </c>
      <c r="R11" s="2536">
        <f>VLOOKUP(A11,'R - ConsumptionScotland'!C:AK,4,0)*C11</f>
        <v>653.50612505000004</v>
      </c>
      <c r="S11" s="2536">
        <f>VLOOKUP(A11,'R - ConsumptionScotland'!C:AK,7,0)*D11</f>
        <v>598.22569072538113</v>
      </c>
      <c r="T11" s="2536">
        <f>VLOOKUP(A11,'R - ConsumptionScotland'!C:AK,8,0)*E11</f>
        <v>296.6704848</v>
      </c>
      <c r="U11" s="2536">
        <f>(VLOOKUP(A11,'R - Residuals'!B:J,3,0)+VLOOKUP(A11,'R - Residuals'!B:J,7,0))*F11</f>
        <v>22990.424755917178</v>
      </c>
      <c r="V11" s="2536">
        <f>VLOOKUP(A11,'R - Residuals'!B:J,4,0)*G11</f>
        <v>3477.8334341597501</v>
      </c>
      <c r="W11" s="2536">
        <f>VLOOKUP(A11,'R - Residuals'!B:J,6,0)*H11</f>
        <v>141.3425362448879</v>
      </c>
      <c r="X11" s="2536">
        <f>VLOOKUP(A11,'R - Residuals'!B:J,8,0)*I11</f>
        <v>2741.95632516981</v>
      </c>
      <c r="Y11" s="2536">
        <f>VLOOKUP(A11,'Gas consump'!B:D,3,0)*J11</f>
        <v>20210.800066428867</v>
      </c>
      <c r="Z11" s="2536">
        <f>VLOOKUP(A11,'Gas consump'!B:D,2,0)*K11</f>
        <v>28801.631875999901</v>
      </c>
      <c r="AA11" s="2536">
        <f>VLOOKUP(A11,'R - ConsumptionScotland'!C:AK,23,0)*L11</f>
        <v>4305.2853433</v>
      </c>
      <c r="AB11" s="2536">
        <f t="shared" ref="AB11:AB18" si="2">AA11*M11</f>
        <v>1170.8342149820937</v>
      </c>
      <c r="AC11" s="2536">
        <f t="shared" ref="AC11:AC18" si="3">AA11*N11</f>
        <v>3134.4511283179063</v>
      </c>
      <c r="AD11" s="2536">
        <f t="shared" ref="AD11:AD18" si="4">SUM(Q11:AA11)</f>
        <v>85539.748482907526</v>
      </c>
    </row>
    <row r="12" spans="1:30">
      <c r="A12" s="2533">
        <v>2011</v>
      </c>
      <c r="B12" s="2535">
        <v>0.90249989189990554</v>
      </c>
      <c r="C12" s="2535">
        <v>1</v>
      </c>
      <c r="D12" s="2535">
        <v>0.90084306014499127</v>
      </c>
      <c r="E12" s="2535">
        <v>1</v>
      </c>
      <c r="F12" s="2535">
        <v>0.94676628271435181</v>
      </c>
      <c r="G12" s="2535">
        <v>1</v>
      </c>
      <c r="H12" s="2535">
        <v>0.98965210646790636</v>
      </c>
      <c r="I12" s="2535">
        <v>1</v>
      </c>
      <c r="J12" s="2535">
        <v>0.92576761469773694</v>
      </c>
      <c r="K12" s="2535">
        <v>1</v>
      </c>
      <c r="L12" s="2535">
        <v>1</v>
      </c>
      <c r="M12" s="2540">
        <v>0.33396476113864598</v>
      </c>
      <c r="N12" s="2540">
        <v>0.66603523886135396</v>
      </c>
      <c r="Q12" s="2536">
        <f>VLOOKUP(A12,'R - ConsumptionScotland'!C:AK,3,0)*B12</f>
        <v>1474.6468996872381</v>
      </c>
      <c r="R12" s="2536">
        <f>VLOOKUP(A12,'R - ConsumptionScotland'!C:AK,4,0)*C12</f>
        <v>684.21787658999904</v>
      </c>
      <c r="S12" s="2536">
        <f>VLOOKUP(A12,'R - ConsumptionScotland'!C:AK,7,0)*D12</f>
        <v>610.59265599721994</v>
      </c>
      <c r="T12" s="2536">
        <f>VLOOKUP(A12,'R - ConsumptionScotland'!C:AK,8,0)*E12</f>
        <v>299.00400766000001</v>
      </c>
      <c r="U12" s="2536">
        <f>(VLOOKUP(A12,'R - Residuals'!B:J,3,0)+VLOOKUP(A12,'R - Residuals'!B:J,7,0))*F12</f>
        <v>23543.148142283771</v>
      </c>
      <c r="V12" s="2536">
        <f>VLOOKUP(A12,'R - Residuals'!B:J,4,0)*G12</f>
        <v>3492.91986750052</v>
      </c>
      <c r="W12" s="2536">
        <f>VLOOKUP(A12,'R - Residuals'!B:J,6,0)*H12</f>
        <v>195.89415742209593</v>
      </c>
      <c r="X12" s="2536">
        <f>VLOOKUP(A12,'R - Residuals'!B:J,8,0)*I12</f>
        <v>2664.2890850479198</v>
      </c>
      <c r="Y12" s="2536">
        <f>VLOOKUP(A12,'Gas consump'!B:D,3,0)*J12</f>
        <v>20532.599926381106</v>
      </c>
      <c r="Z12" s="2536">
        <f>VLOOKUP(A12,'Gas consump'!B:D,2,0)*K12</f>
        <v>28959</v>
      </c>
      <c r="AA12" s="2536">
        <f>VLOOKUP(A12,'R - ConsumptionScotland'!C:AK,23,0)*L12</f>
        <v>4153.4522600999899</v>
      </c>
      <c r="AB12" s="2536">
        <f t="shared" si="2"/>
        <v>1387.1066919450625</v>
      </c>
      <c r="AC12" s="2536">
        <f t="shared" si="3"/>
        <v>2766.3455681549272</v>
      </c>
      <c r="AD12" s="2536">
        <f t="shared" si="4"/>
        <v>86609.76487866987</v>
      </c>
    </row>
    <row r="13" spans="1:30">
      <c r="A13" s="2533">
        <v>2010</v>
      </c>
      <c r="B13" s="2535">
        <v>0.9002408604988783</v>
      </c>
      <c r="C13" s="2535">
        <v>1</v>
      </c>
      <c r="D13" s="2535">
        <v>0.89875713655871381</v>
      </c>
      <c r="E13" s="2535">
        <v>1</v>
      </c>
      <c r="F13" s="2535">
        <v>0.9333811002308734</v>
      </c>
      <c r="G13" s="2535">
        <v>1</v>
      </c>
      <c r="H13" s="2535">
        <v>0.98950353409235192</v>
      </c>
      <c r="I13" s="2535">
        <v>1</v>
      </c>
      <c r="J13" s="2535">
        <v>0.92851316578113663</v>
      </c>
      <c r="K13" s="2535">
        <v>1</v>
      </c>
      <c r="L13" s="2535">
        <v>1</v>
      </c>
      <c r="M13" s="2540">
        <v>0.28961333228704828</v>
      </c>
      <c r="N13" s="2540">
        <v>0.71038666771295167</v>
      </c>
      <c r="Q13" s="2536">
        <f>VLOOKUP(A13,'R - ConsumptionScotland'!C:AK,3,0)*B13</f>
        <v>1500.3004364427291</v>
      </c>
      <c r="R13" s="2536">
        <f>VLOOKUP(A13,'R - ConsumptionScotland'!C:AK,4,0)*C13</f>
        <v>692.68147953000005</v>
      </c>
      <c r="S13" s="2536">
        <f>VLOOKUP(A13,'R - ConsumptionScotland'!C:AK,7,0)*D13</f>
        <v>666.76627495264097</v>
      </c>
      <c r="T13" s="2536">
        <f>VLOOKUP(A13,'R - ConsumptionScotland'!C:AK,8,0)*E13</f>
        <v>330.69051066999901</v>
      </c>
      <c r="U13" s="2536">
        <f>(VLOOKUP(A13,'R - Residuals'!B:J,3,0)+VLOOKUP(A13,'R - Residuals'!B:J,7,0))*F13</f>
        <v>23114.892006782618</v>
      </c>
      <c r="V13" s="2536">
        <f>VLOOKUP(A13,'R - Residuals'!B:J,4,0)*G13</f>
        <v>4533.7510049858301</v>
      </c>
      <c r="W13" s="2536">
        <f>VLOOKUP(A13,'R - Residuals'!B:J,6,0)*H13</f>
        <v>160.12154348946305</v>
      </c>
      <c r="X13" s="2536">
        <f>VLOOKUP(A13,'R - Residuals'!B:J,8,0)*I13</f>
        <v>2623.5234091994498</v>
      </c>
      <c r="Y13" s="2536">
        <f>VLOOKUP(A13,'Gas consump'!B:D,3,0)*J13</f>
        <v>21225.810969756782</v>
      </c>
      <c r="Z13" s="2536">
        <f>VLOOKUP(A13,'Gas consump'!B:D,2,0)*K13</f>
        <v>30330</v>
      </c>
      <c r="AA13" s="2536">
        <f>VLOOKUP(A13,'R - ConsumptionScotland'!C:AK,23,0)*L13</f>
        <v>4282.4776596000002</v>
      </c>
      <c r="AB13" s="2536">
        <f t="shared" si="2"/>
        <v>1240.2626254415957</v>
      </c>
      <c r="AC13" s="2536">
        <f t="shared" si="3"/>
        <v>3042.2150341584043</v>
      </c>
      <c r="AD13" s="2536">
        <f t="shared" si="4"/>
        <v>89461.01529540951</v>
      </c>
    </row>
    <row r="14" spans="1:30">
      <c r="A14" s="2533">
        <v>2009</v>
      </c>
      <c r="B14" s="2535">
        <v>0.9002408604988783</v>
      </c>
      <c r="C14" s="2535">
        <v>1</v>
      </c>
      <c r="D14" s="2535">
        <v>0.89875713655871381</v>
      </c>
      <c r="E14" s="2535">
        <v>1</v>
      </c>
      <c r="F14" s="2535">
        <v>0.9333811002308734</v>
      </c>
      <c r="G14" s="2535">
        <v>1</v>
      </c>
      <c r="H14" s="2535">
        <v>0.98950353409235192</v>
      </c>
      <c r="I14" s="2535">
        <v>1</v>
      </c>
      <c r="J14" s="2535">
        <v>0.92851316578113663</v>
      </c>
      <c r="K14" s="2535">
        <v>1</v>
      </c>
      <c r="L14" s="2535">
        <v>1</v>
      </c>
      <c r="M14" s="2541">
        <f t="shared" ref="M14:N18" si="5">M13</f>
        <v>0.28961333228704828</v>
      </c>
      <c r="N14" s="2541">
        <f t="shared" si="5"/>
        <v>0.71038666771295167</v>
      </c>
      <c r="Q14" s="2536">
        <f>VLOOKUP(A14,'R - ConsumptionScotland'!C:AK,3,0)*B14</f>
        <v>1586.0582765535175</v>
      </c>
      <c r="R14" s="2536">
        <f>VLOOKUP(A14,'R - ConsumptionScotland'!C:AK,4,0)*C14</f>
        <v>663.52069572000005</v>
      </c>
      <c r="S14" s="2536">
        <f>VLOOKUP(A14,'R - ConsumptionScotland'!C:AK,7,0)*D14</f>
        <v>771.21292098587628</v>
      </c>
      <c r="T14" s="2536">
        <f>VLOOKUP(A14,'R - ConsumptionScotland'!C:AK,8,0)*E14</f>
        <v>293.43892776000001</v>
      </c>
      <c r="U14" s="2536">
        <f>(VLOOKUP(A14,'R - Residuals'!B:J,3,0)+VLOOKUP(A14,'R - Residuals'!B:J,7,0))*F14</f>
        <v>24058.581520359916</v>
      </c>
      <c r="V14" s="2536">
        <f>VLOOKUP(A14,'R - Residuals'!B:J,4,0)*G14</f>
        <v>4002.9266148112602</v>
      </c>
      <c r="W14" s="2536">
        <f>VLOOKUP(A14,'R - Residuals'!B:J,6,0)*H14</f>
        <v>155.02639171934518</v>
      </c>
      <c r="X14" s="2536">
        <f>VLOOKUP(A14,'R - Residuals'!B:J,8,0)*I14</f>
        <v>2600.1959532016899</v>
      </c>
      <c r="Y14" s="2536">
        <f>VLOOKUP(A14,'Gas consump'!B:D,3,0)*J14</f>
        <v>18921.241292288003</v>
      </c>
      <c r="Z14" s="2536">
        <f>VLOOKUP(A14,'Gas consump'!B:D,2,0)*K14</f>
        <v>30730</v>
      </c>
      <c r="AA14" s="2536">
        <f>VLOOKUP(A14,'R - ConsumptionScotland'!C:AK,23,0)*L14</f>
        <v>3275.4791126999899</v>
      </c>
      <c r="AB14" s="2536">
        <f t="shared" si="2"/>
        <v>948.62242066566819</v>
      </c>
      <c r="AC14" s="2536">
        <f t="shared" si="3"/>
        <v>2326.8566920343214</v>
      </c>
      <c r="AD14" s="2536">
        <f t="shared" si="4"/>
        <v>87057.681706099611</v>
      </c>
    </row>
    <row r="15" spans="1:30">
      <c r="A15" s="2533">
        <v>2008</v>
      </c>
      <c r="B15" s="2535">
        <v>0.9002408604988783</v>
      </c>
      <c r="C15" s="2535">
        <v>1</v>
      </c>
      <c r="D15" s="2535">
        <v>0.89875713655871381</v>
      </c>
      <c r="E15" s="2535">
        <v>1</v>
      </c>
      <c r="F15" s="2535">
        <v>0.9333811002308734</v>
      </c>
      <c r="G15" s="2535">
        <v>1</v>
      </c>
      <c r="H15" s="2535">
        <v>0.98950353409235192</v>
      </c>
      <c r="I15" s="2535">
        <v>1</v>
      </c>
      <c r="J15" s="2535">
        <v>0.92851316578113663</v>
      </c>
      <c r="K15" s="2535">
        <v>1</v>
      </c>
      <c r="L15" s="2535">
        <v>1</v>
      </c>
      <c r="M15" s="2541">
        <f t="shared" si="5"/>
        <v>0.28961333228704828</v>
      </c>
      <c r="N15" s="2541">
        <f t="shared" si="5"/>
        <v>0.71038666771295167</v>
      </c>
      <c r="Q15" s="2536">
        <f>VLOOKUP(A15,'R - ConsumptionScotland'!C:AK,3,0)*B15</f>
        <v>1793.5471730312997</v>
      </c>
      <c r="R15" s="2536">
        <f>VLOOKUP(A15,'R - ConsumptionScotland'!C:AK,4,0)*C15</f>
        <v>662.89525362999905</v>
      </c>
      <c r="S15" s="2536">
        <f>VLOOKUP(A15,'R - ConsumptionScotland'!C:AK,7,0)*D15</f>
        <v>617.48074505230272</v>
      </c>
      <c r="T15" s="2536">
        <f>VLOOKUP(A15,'R - ConsumptionScotland'!C:AK,8,0)*E15</f>
        <v>385.10717204999901</v>
      </c>
      <c r="U15" s="2536">
        <f>(VLOOKUP(A15,'R - Residuals'!B:J,3,0)+VLOOKUP(A15,'R - Residuals'!B:J,7,0))*F15</f>
        <v>26520.745815593044</v>
      </c>
      <c r="V15" s="2536">
        <f>VLOOKUP(A15,'R - Residuals'!B:J,4,0)*G15</f>
        <v>4115.8736847603896</v>
      </c>
      <c r="W15" s="2536">
        <f>VLOOKUP(A15,'R - Residuals'!B:J,6,0)*H15</f>
        <v>205.60052061628798</v>
      </c>
      <c r="X15" s="2536">
        <f>VLOOKUP(A15,'R - Residuals'!B:J,8,0)*I15</f>
        <v>2567.9079627526999</v>
      </c>
      <c r="Y15" s="2536">
        <f>VLOOKUP(A15,'Gas consump'!B:D,3,0)*J15</f>
        <v>22361.382571507114</v>
      </c>
      <c r="Z15" s="2536">
        <f>VLOOKUP(A15,'Gas consump'!B:D,2,0)*K15</f>
        <v>33341</v>
      </c>
      <c r="AA15" s="2536">
        <f>VLOOKUP(A15,'R - ConsumptionScotland'!C:AK,23,0)*L15</f>
        <v>1807.9508550999899</v>
      </c>
      <c r="AB15" s="2536">
        <f t="shared" si="2"/>
        <v>523.60667175672643</v>
      </c>
      <c r="AC15" s="2536">
        <f t="shared" si="3"/>
        <v>1284.3441833432635</v>
      </c>
      <c r="AD15" s="2536">
        <f t="shared" si="4"/>
        <v>94379.491754093135</v>
      </c>
    </row>
    <row r="16" spans="1:30">
      <c r="A16" s="2533">
        <v>2007</v>
      </c>
      <c r="B16" s="2535">
        <v>0.9002408604988783</v>
      </c>
      <c r="C16" s="2535">
        <v>1</v>
      </c>
      <c r="D16" s="2535">
        <v>0.89875713655871381</v>
      </c>
      <c r="E16" s="2535">
        <v>1</v>
      </c>
      <c r="F16" s="2535">
        <v>0.9333811002308734</v>
      </c>
      <c r="G16" s="2535">
        <v>1</v>
      </c>
      <c r="H16" s="2535">
        <v>0.98950353409235192</v>
      </c>
      <c r="I16" s="2535">
        <v>1</v>
      </c>
      <c r="J16" s="2535">
        <v>0.92851316578113663</v>
      </c>
      <c r="K16" s="2535">
        <v>1</v>
      </c>
      <c r="L16" s="2535">
        <v>1</v>
      </c>
      <c r="M16" s="2541">
        <f t="shared" si="5"/>
        <v>0.28961333228704828</v>
      </c>
      <c r="N16" s="2541">
        <f t="shared" si="5"/>
        <v>0.71038666771295167</v>
      </c>
      <c r="Q16" s="2536">
        <f>VLOOKUP(A16,'R - ConsumptionScotland'!C:AK,3,0)*B16</f>
        <v>1583.4247185119723</v>
      </c>
      <c r="R16" s="2536">
        <f>VLOOKUP(A16,'R - ConsumptionScotland'!C:AK,4,0)*C16</f>
        <v>626.57924710999896</v>
      </c>
      <c r="S16" s="2536">
        <f>VLOOKUP(A16,'R - ConsumptionScotland'!C:AK,7,0)*D16</f>
        <v>923.95649184980959</v>
      </c>
      <c r="T16" s="2536">
        <f>VLOOKUP(A16,'R - ConsumptionScotland'!C:AK,8,0)*E16</f>
        <v>321.71882036</v>
      </c>
      <c r="U16" s="2536">
        <f>(VLOOKUP(A16,'R - Residuals'!B:J,3,0)+VLOOKUP(A16,'R - Residuals'!B:J,7,0))*F16</f>
        <v>25430.900242034491</v>
      </c>
      <c r="V16" s="2536">
        <f>VLOOKUP(A16,'R - Residuals'!B:J,4,0)*G16</f>
        <v>3874.6926035338802</v>
      </c>
      <c r="W16" s="2536">
        <f>VLOOKUP(A16,'R - Residuals'!B:J,6,0)*H16</f>
        <v>241.88145587743728</v>
      </c>
      <c r="X16" s="2536">
        <f>VLOOKUP(A16,'R - Residuals'!B:J,8,0)*I16</f>
        <v>2629.7086641127999</v>
      </c>
      <c r="Y16" s="2536">
        <f>VLOOKUP(A16,'Gas consump'!B:D,3,0)*J16</f>
        <v>23325.179237587934</v>
      </c>
      <c r="Z16" s="2536">
        <f>VLOOKUP(A16,'Gas consump'!B:D,2,0)*K16</f>
        <v>34469</v>
      </c>
      <c r="AA16" s="2536">
        <f>VLOOKUP(A16,'R - ConsumptionScotland'!C:AK,23,0)*L16</f>
        <v>1613.1353412000001</v>
      </c>
      <c r="AB16" s="2536">
        <f t="shared" si="2"/>
        <v>467.18550159493662</v>
      </c>
      <c r="AC16" s="2536">
        <f t="shared" si="3"/>
        <v>1145.9498396050633</v>
      </c>
      <c r="AD16" s="2536">
        <f t="shared" si="4"/>
        <v>95040.176822178328</v>
      </c>
    </row>
    <row r="17" spans="1:30">
      <c r="A17" s="2533">
        <v>2006</v>
      </c>
      <c r="B17" s="2535">
        <v>0.9002408604988783</v>
      </c>
      <c r="C17" s="2535">
        <v>1</v>
      </c>
      <c r="D17" s="2535">
        <v>0.89875713655871381</v>
      </c>
      <c r="E17" s="2535">
        <v>1</v>
      </c>
      <c r="F17" s="2535">
        <v>0.9333811002308734</v>
      </c>
      <c r="G17" s="2535">
        <v>1</v>
      </c>
      <c r="H17" s="2535">
        <v>0.98950353409235192</v>
      </c>
      <c r="I17" s="2535">
        <v>1</v>
      </c>
      <c r="J17" s="2535">
        <v>0.92851316578113663</v>
      </c>
      <c r="K17" s="2535">
        <v>1</v>
      </c>
      <c r="L17" s="2535">
        <v>1</v>
      </c>
      <c r="M17" s="2541">
        <f t="shared" si="5"/>
        <v>0.28961333228704828</v>
      </c>
      <c r="N17" s="2541">
        <f t="shared" si="5"/>
        <v>0.71038666771295167</v>
      </c>
      <c r="Q17" s="2536">
        <f>VLOOKUP(A17,'R - ConsumptionScotland'!C:AK,3,0)*B17</f>
        <v>1595.9816274176794</v>
      </c>
      <c r="R17" s="2536">
        <f>VLOOKUP(A17,'R - ConsumptionScotland'!C:AK,4,0)*C17</f>
        <v>546.88876273000005</v>
      </c>
      <c r="S17" s="2536">
        <f>VLOOKUP(A17,'R - ConsumptionScotland'!C:AK,7,0)*D17</f>
        <v>858.16524509272062</v>
      </c>
      <c r="T17" s="2536">
        <f>VLOOKUP(A17,'R - ConsumptionScotland'!C:AK,8,0)*E17</f>
        <v>353.65523275999902</v>
      </c>
      <c r="U17" s="2536">
        <f>(VLOOKUP(A17,'R - Residuals'!B:J,3,0)+VLOOKUP(A17,'R - Residuals'!B:J,7,0))*F17</f>
        <v>26648.443684026348</v>
      </c>
      <c r="V17" s="2536">
        <f>VLOOKUP(A17,'R - Residuals'!B:J,4,0)*G17</f>
        <v>4502.1957292384504</v>
      </c>
      <c r="W17" s="2536">
        <f>VLOOKUP(A17,'R - Residuals'!B:J,6,0)*H17</f>
        <v>271.8397957036434</v>
      </c>
      <c r="X17" s="2536">
        <f>VLOOKUP(A17,'R - Residuals'!B:J,8,0)*I17</f>
        <v>2782.4772200491202</v>
      </c>
      <c r="Y17" s="2536">
        <f>VLOOKUP(A17,'Gas consump'!B:D,3,0)*J17</f>
        <v>22718.86014033285</v>
      </c>
      <c r="Z17" s="2536">
        <f>VLOOKUP(A17,'Gas consump'!B:D,2,0)*K17</f>
        <v>34342</v>
      </c>
      <c r="AA17" s="2536">
        <f>VLOOKUP(A17,'R - ConsumptionScotland'!C:AK,23,0)*L17</f>
        <v>1537.6674292</v>
      </c>
      <c r="AB17" s="2536">
        <f t="shared" si="2"/>
        <v>445.32898811987087</v>
      </c>
      <c r="AC17" s="2536">
        <f t="shared" si="3"/>
        <v>1092.3384410801291</v>
      </c>
      <c r="AD17" s="2536">
        <f t="shared" si="4"/>
        <v>96158.174866550806</v>
      </c>
    </row>
    <row r="18" spans="1:30">
      <c r="A18" s="2533">
        <v>2005</v>
      </c>
      <c r="B18" s="2535">
        <v>0.9002408604988783</v>
      </c>
      <c r="C18" s="2535">
        <v>1</v>
      </c>
      <c r="D18" s="2535">
        <v>0.89875713655871381</v>
      </c>
      <c r="E18" s="2535">
        <v>1</v>
      </c>
      <c r="F18" s="2535">
        <v>0.9333811002308734</v>
      </c>
      <c r="G18" s="2535">
        <v>1</v>
      </c>
      <c r="H18" s="2535">
        <v>0.98950353409235192</v>
      </c>
      <c r="I18" s="2535">
        <v>1</v>
      </c>
      <c r="J18" s="2535">
        <v>0.92851316578113663</v>
      </c>
      <c r="K18" s="2535">
        <v>1</v>
      </c>
      <c r="L18" s="2535">
        <v>1</v>
      </c>
      <c r="M18" s="2541">
        <f t="shared" si="5"/>
        <v>0.28961333228704828</v>
      </c>
      <c r="N18" s="2541">
        <f t="shared" si="5"/>
        <v>0.71038666771295167</v>
      </c>
      <c r="Q18" s="2536">
        <f>VLOOKUP(A18,'R - ConsumptionScotland'!C:AK,3,0)*B18</f>
        <v>1351.0607961718144</v>
      </c>
      <c r="R18" s="2536">
        <f>VLOOKUP(A18,'R - ConsumptionScotland'!C:AK,4,0)*C18</f>
        <v>606.57423917999904</v>
      </c>
      <c r="S18" s="2536">
        <f>VLOOKUP(A18,'R - ConsumptionScotland'!C:AK,7,0)*D18</f>
        <v>871.24197718443691</v>
      </c>
      <c r="T18" s="2536">
        <f>VLOOKUP(A18,'R - ConsumptionScotland'!C:AK,8,0)*E18</f>
        <v>369.43073138</v>
      </c>
      <c r="U18" s="2536">
        <f>(VLOOKUP(A18,'R - Residuals'!B:J,3,0)+VLOOKUP(A18,'R - Residuals'!B:J,7,0))*F18</f>
        <v>30553.368294823413</v>
      </c>
      <c r="V18" s="2536">
        <f>VLOOKUP(A18,'R - Residuals'!B:J,4,0)*G18</f>
        <v>4217.8975352753896</v>
      </c>
      <c r="W18" s="2536">
        <f>VLOOKUP(A18,'R - Residuals'!B:J,6,0)*H18</f>
        <v>346.79060969161662</v>
      </c>
      <c r="X18" s="2536">
        <f>VLOOKUP(A18,'R - Residuals'!B:J,8,0)*I18</f>
        <v>2923.2887296111799</v>
      </c>
      <c r="Y18" s="2536">
        <f>VLOOKUP(A18,'Gas consump'!B:D,3,0)*J18</f>
        <v>23782.936228318034</v>
      </c>
      <c r="Z18" s="2536">
        <f>VLOOKUP(A18,'Gas consump'!B:D,2,0)*K18</f>
        <v>35329</v>
      </c>
      <c r="AA18" s="2536">
        <f>VLOOKUP(A18,'R - ConsumptionScotland'!C:AK,23,0)*L18</f>
        <v>1676.0212563</v>
      </c>
      <c r="AB18" s="2536">
        <f t="shared" si="2"/>
        <v>485.398101020968</v>
      </c>
      <c r="AC18" s="2536">
        <f t="shared" si="3"/>
        <v>1190.6231552790318</v>
      </c>
      <c r="AD18" s="2536">
        <f t="shared" si="4"/>
        <v>102027.61039793589</v>
      </c>
    </row>
    <row r="19" spans="1:30">
      <c r="U19" s="2536"/>
    </row>
    <row r="20" spans="1:30">
      <c r="Q20" s="3007" t="s">
        <v>6745</v>
      </c>
    </row>
    <row r="21" spans="1:30">
      <c r="A21" s="2533">
        <v>2017</v>
      </c>
      <c r="B21" s="2540">
        <v>0.89427080771458167</v>
      </c>
      <c r="C21" s="2540">
        <v>1</v>
      </c>
      <c r="D21" s="2540">
        <v>0.89427080771458167</v>
      </c>
      <c r="E21" s="2540">
        <v>1</v>
      </c>
      <c r="F21" s="2540">
        <v>0.94821029202642648</v>
      </c>
      <c r="G21" s="2540">
        <v>1</v>
      </c>
      <c r="H21" s="2540">
        <v>0.96195291256662641</v>
      </c>
      <c r="I21" s="2540">
        <v>1</v>
      </c>
      <c r="J21" s="2540">
        <v>0.90291552136960074</v>
      </c>
      <c r="K21" s="2540">
        <v>1</v>
      </c>
      <c r="L21" s="2540">
        <v>0.96114655281955552</v>
      </c>
      <c r="M21" s="2540">
        <v>0.50224616800419752</v>
      </c>
      <c r="N21" s="2540">
        <v>0.49775383199580236</v>
      </c>
      <c r="Q21" s="2536">
        <f>VLOOKUP(A21,'R - UKOnlyConsumption'!C:AK,3,0)*B21</f>
        <v>10421.099260693823</v>
      </c>
      <c r="R21" s="2536">
        <f>VLOOKUP(A21,'R - UKOnlyConsumption'!C:AK,4,0)*C21</f>
        <v>4556.8112970000002</v>
      </c>
      <c r="S21" s="2536">
        <f>VLOOKUP(A21,'R - UKOnlyConsumption'!C:AK,7,0)*D21</f>
        <v>21007.774431934049</v>
      </c>
      <c r="T21" s="2536">
        <f>VLOOKUP(A21,'R - UKOnlyConsumption'!C:AK,8,0)*E21</f>
        <v>3271.6854543999898</v>
      </c>
      <c r="U21" s="2536">
        <f>VLOOKUP(A21,'R - UKOnlyConsumption'!C:AK,10,0)*F21</f>
        <v>108864.86293589401</v>
      </c>
      <c r="V21" s="2536">
        <f>VLOOKUP(A21,'R - UKOnlyConsumption'!C:AK,11,0)*G21</f>
        <v>28899.927132000001</v>
      </c>
      <c r="W21" s="2536">
        <f>VLOOKUP(A21,'R - UKOnlyConsumption'!C:AK,14,0)*H21</f>
        <v>527.65983083233516</v>
      </c>
      <c r="X21" s="2536">
        <f>VLOOKUP(A21,'R - UKOnlyConsumption'!C:AK,15,0)*I21</f>
        <v>15948.566806999899</v>
      </c>
      <c r="Y21" s="2536">
        <f>J21*Q38</f>
        <v>167649.91478462826</v>
      </c>
      <c r="Z21" s="2536">
        <f>K21*R38</f>
        <v>320028.89782000001</v>
      </c>
      <c r="AA21" s="2536">
        <f>VLOOKUP(A21,'R - UKOnlyConsumption'!C:AK,23,0)*L21</f>
        <v>39549.744016044184</v>
      </c>
      <c r="AB21" s="2536">
        <f>AA21*M21</f>
        <v>19863.707377605133</v>
      </c>
      <c r="AC21" s="2536">
        <f>AA21*N21</f>
        <v>19686.036638439047</v>
      </c>
      <c r="AD21" s="2602">
        <f>SUM(Q21:AA21)</f>
        <v>720726.94377042667</v>
      </c>
    </row>
    <row r="22" spans="1:30">
      <c r="A22" s="2533">
        <v>2016</v>
      </c>
      <c r="B22" s="2540">
        <v>0.89545192136377871</v>
      </c>
      <c r="C22" s="2540">
        <v>1</v>
      </c>
      <c r="D22" s="2540">
        <v>0.89545192136377871</v>
      </c>
      <c r="E22" s="2540">
        <v>1</v>
      </c>
      <c r="F22" s="2540">
        <v>0.94833952739312799</v>
      </c>
      <c r="G22" s="2540">
        <v>1</v>
      </c>
      <c r="H22" s="2540">
        <v>0.96196516492790407</v>
      </c>
      <c r="I22" s="2540">
        <v>1</v>
      </c>
      <c r="J22" s="2540">
        <v>0.90397321647898776</v>
      </c>
      <c r="K22" s="2540">
        <v>1</v>
      </c>
      <c r="L22" s="2540">
        <v>0.96206132353560736</v>
      </c>
      <c r="M22" s="2540">
        <v>0.47260090231063057</v>
      </c>
      <c r="N22" s="2540">
        <v>0.52739909768936954</v>
      </c>
      <c r="Q22" s="2536">
        <f>VLOOKUP(A22,'R - UKOnlyConsumption'!C:AK,3,0)*B22</f>
        <v>12200.498124713829</v>
      </c>
      <c r="R22" s="2536">
        <f>VLOOKUP(A22,'R - UKOnlyConsumption'!C:AK,4,0)*C22</f>
        <v>4699.2213738999899</v>
      </c>
      <c r="S22" s="2536">
        <f>VLOOKUP(A22,'R - UKOnlyConsumption'!C:AK,7,0)*D22</f>
        <v>21480.912661299324</v>
      </c>
      <c r="T22" s="2536">
        <f>VLOOKUP(A22,'R - UKOnlyConsumption'!C:AK,8,0)*E22</f>
        <v>2988.7649227000002</v>
      </c>
      <c r="U22" s="2536">
        <f>VLOOKUP(A22,'R - UKOnlyConsumption'!C:AK,10,0)*F22</f>
        <v>111393.46037360735</v>
      </c>
      <c r="V22" s="2536">
        <f>VLOOKUP(A22,'R - UKOnlyConsumption'!C:AK,11,0)*G22</f>
        <v>29878.525027</v>
      </c>
      <c r="W22" s="2536">
        <f>VLOOKUP(A22,'R - UKOnlyConsumption'!C:AK,14,0)*H22</f>
        <v>578.86441286547165</v>
      </c>
      <c r="X22" s="2536">
        <f>VLOOKUP(A22,'R - UKOnlyConsumption'!C:AK,15,0)*I22</f>
        <v>15887.922903999901</v>
      </c>
      <c r="Y22" s="2536">
        <f t="shared" ref="Y22:Z25" si="6">J22*Q39</f>
        <v>159938.47143883925</v>
      </c>
      <c r="Z22" s="2536">
        <f t="shared" si="6"/>
        <v>309639.23933000001</v>
      </c>
      <c r="AA22" s="2536">
        <f>VLOOKUP(A22,'R - UKOnlyConsumption'!C:AK,23,0)*L22</f>
        <v>39807.400515568421</v>
      </c>
      <c r="AB22" s="2536">
        <f t="shared" ref="AB22:AB33" si="7">AA22*M22</f>
        <v>18813.013402298297</v>
      </c>
      <c r="AC22" s="2536">
        <f t="shared" ref="AC22:AC33" si="8">AA22*N22</f>
        <v>20994.387113270128</v>
      </c>
      <c r="AD22" s="2602">
        <f t="shared" ref="AD22:AD33" si="9">SUM(Q22:AA22)</f>
        <v>708493.2810844935</v>
      </c>
    </row>
    <row r="23" spans="1:30">
      <c r="A23" s="2533">
        <v>2015</v>
      </c>
      <c r="B23" s="2540">
        <v>0.89743630811284092</v>
      </c>
      <c r="C23" s="2540">
        <v>1</v>
      </c>
      <c r="D23" s="2540">
        <v>0.89743630811284092</v>
      </c>
      <c r="E23" s="2540">
        <v>1</v>
      </c>
      <c r="F23" s="2540">
        <v>0.94029864364869009</v>
      </c>
      <c r="G23" s="2540">
        <v>1</v>
      </c>
      <c r="H23" s="2540">
        <v>0.96195343554798407</v>
      </c>
      <c r="I23" s="2540">
        <v>1</v>
      </c>
      <c r="J23" s="2540">
        <v>0.90433140778641186</v>
      </c>
      <c r="K23" s="2540">
        <v>1</v>
      </c>
      <c r="L23" s="2540">
        <v>0.95763119045425926</v>
      </c>
      <c r="M23" s="2540">
        <v>0.45931296598625304</v>
      </c>
      <c r="N23" s="2540">
        <v>0.54068703401374685</v>
      </c>
      <c r="Q23" s="2536">
        <f>VLOOKUP(A23,'R - UKOnlyConsumption'!C:AK,3,0)*B23</f>
        <v>14903.809289381446</v>
      </c>
      <c r="R23" s="2536">
        <f>VLOOKUP(A23,'R - UKOnlyConsumption'!C:AK,4,0)*C23</f>
        <v>4859.1133099999997</v>
      </c>
      <c r="S23" s="2536">
        <f>VLOOKUP(A23,'R - UKOnlyConsumption'!C:AK,7,0)*D23</f>
        <v>26097.90463500224</v>
      </c>
      <c r="T23" s="2536">
        <f>VLOOKUP(A23,'R - UKOnlyConsumption'!C:AK,8,0)*E23</f>
        <v>3036.5751909999999</v>
      </c>
      <c r="U23" s="2536">
        <f>VLOOKUP(A23,'R - UKOnlyConsumption'!C:AK,10,0)*F23</f>
        <v>108177.71905573223</v>
      </c>
      <c r="V23" s="2536">
        <f>VLOOKUP(A23,'R - UKOnlyConsumption'!C:AK,11,0)*G23</f>
        <v>29474.108329999999</v>
      </c>
      <c r="W23" s="2536">
        <f>VLOOKUP(A23,'R - UKOnlyConsumption'!C:AK,14,0)*H23</f>
        <v>615.95326997240102</v>
      </c>
      <c r="X23" s="2536">
        <f>VLOOKUP(A23,'R - UKOnlyConsumption'!C:AK,15,0)*I23</f>
        <v>15849.64517</v>
      </c>
      <c r="Y23" s="2536">
        <f t="shared" si="6"/>
        <v>164706.46686234145</v>
      </c>
      <c r="Z23" s="2536">
        <f t="shared" si="6"/>
        <v>308851.34552999999</v>
      </c>
      <c r="AA23" s="2536">
        <f>VLOOKUP(A23,'R - UKOnlyConsumption'!C:AK,23,0)*L23</f>
        <v>38712.711473233045</v>
      </c>
      <c r="AB23" s="2536">
        <f t="shared" si="7"/>
        <v>17781.250328140719</v>
      </c>
      <c r="AC23" s="2536">
        <f t="shared" si="8"/>
        <v>20931.461145092322</v>
      </c>
      <c r="AD23" s="2602">
        <f t="shared" si="9"/>
        <v>715285.35211666278</v>
      </c>
    </row>
    <row r="24" spans="1:30">
      <c r="A24" s="2533">
        <v>2014</v>
      </c>
      <c r="B24" s="2540">
        <v>0.8986989362487996</v>
      </c>
      <c r="C24" s="2540">
        <v>1</v>
      </c>
      <c r="D24" s="2540">
        <v>0.89748968636263826</v>
      </c>
      <c r="E24" s="2540">
        <v>1</v>
      </c>
      <c r="F24" s="2540">
        <v>0.95318235084585634</v>
      </c>
      <c r="G24" s="2540">
        <v>1</v>
      </c>
      <c r="H24" s="2540">
        <v>0.98895313926611994</v>
      </c>
      <c r="I24" s="2540">
        <v>1</v>
      </c>
      <c r="J24" s="2540">
        <v>0.9272421860557033</v>
      </c>
      <c r="K24" s="2540">
        <v>1</v>
      </c>
      <c r="L24" s="2540">
        <v>1</v>
      </c>
      <c r="M24" s="2540">
        <v>0.29257483877177781</v>
      </c>
      <c r="N24" s="2540">
        <v>0.70742516122822208</v>
      </c>
      <c r="Q24" s="2536">
        <f>VLOOKUP(A24,'R - UKOnlyConsumption'!C:AK,3,0)*B24</f>
        <v>19031.763656466854</v>
      </c>
      <c r="R24" s="2536">
        <f>VLOOKUP(A24,'R - UKOnlyConsumption'!C:AK,4,0)*C24</f>
        <v>4826.3697924999897</v>
      </c>
      <c r="S24" s="2536">
        <f>VLOOKUP(A24,'R - UKOnlyConsumption'!C:AK,7,0)*D24</f>
        <v>27603.65546226739</v>
      </c>
      <c r="T24" s="2536">
        <f>VLOOKUP(A24,'R - UKOnlyConsumption'!C:AK,8,0)*E24</f>
        <v>3097.4587142999899</v>
      </c>
      <c r="U24" s="2536">
        <f>VLOOKUP(A24,'R - UKOnlyConsumption'!C:AK,10,0)*F24</f>
        <v>104339.70296312097</v>
      </c>
      <c r="V24" s="2536">
        <f>VLOOKUP(A24,'R - UKOnlyConsumption'!C:AK,11,0)*G24</f>
        <v>29383.749902</v>
      </c>
      <c r="W24" s="2536">
        <f>VLOOKUP(A24,'R - UKOnlyConsumption'!C:AK,14,0)*H24</f>
        <v>556.25923604068316</v>
      </c>
      <c r="X24" s="2536">
        <f>VLOOKUP(A24,'R - UKOnlyConsumption'!C:AK,15,0)*I24</f>
        <v>15208.671731</v>
      </c>
      <c r="Y24" s="2536">
        <f t="shared" si="6"/>
        <v>175582.04377499974</v>
      </c>
      <c r="Z24" s="2536">
        <f t="shared" si="6"/>
        <v>311925.74809000001</v>
      </c>
      <c r="AA24" s="2536">
        <f>VLOOKUP(A24,'R - UKOnlyConsumption'!C:AK,23,0)*L24</f>
        <v>38582.931643000004</v>
      </c>
      <c r="AB24" s="2536">
        <f t="shared" si="7"/>
        <v>11288.39500479325</v>
      </c>
      <c r="AC24" s="2536">
        <f t="shared" si="8"/>
        <v>27294.536638206748</v>
      </c>
      <c r="AD24" s="2602">
        <f t="shared" si="9"/>
        <v>730138.35496569565</v>
      </c>
    </row>
    <row r="25" spans="1:30">
      <c r="A25" s="2533">
        <v>2013</v>
      </c>
      <c r="B25" s="2540">
        <v>0.90049133596588815</v>
      </c>
      <c r="C25" s="2540">
        <v>1</v>
      </c>
      <c r="D25" s="2540">
        <v>0.89928620791308844</v>
      </c>
      <c r="E25" s="2540">
        <v>1</v>
      </c>
      <c r="F25" s="2540">
        <v>0.94886771123293656</v>
      </c>
      <c r="G25" s="2540">
        <v>1</v>
      </c>
      <c r="H25" s="2540">
        <v>0.98934579832817471</v>
      </c>
      <c r="I25" s="2540">
        <v>1</v>
      </c>
      <c r="J25" s="2540">
        <v>0.93014736219606131</v>
      </c>
      <c r="K25" s="2540">
        <v>1</v>
      </c>
      <c r="L25" s="2540">
        <v>1</v>
      </c>
      <c r="M25" s="2540">
        <v>0.28281738270272699</v>
      </c>
      <c r="N25" s="2540">
        <v>0.71718261729727295</v>
      </c>
      <c r="Q25" s="2536">
        <f>VLOOKUP(A25,'R - UKOnlyConsumption'!C:AK,3,0)*B25</f>
        <v>19932.012413872981</v>
      </c>
      <c r="R25" s="2536">
        <f>VLOOKUP(A25,'R - UKOnlyConsumption'!C:AK,4,0)*C25</f>
        <v>5652.3241515</v>
      </c>
      <c r="S25" s="2536">
        <f>VLOOKUP(A25,'R - UKOnlyConsumption'!C:AK,7,0)*D25</f>
        <v>29532.420163218867</v>
      </c>
      <c r="T25" s="2536">
        <f>VLOOKUP(A25,'R - UKOnlyConsumption'!C:AK,8,0)*E25</f>
        <v>3294.0467914999899</v>
      </c>
      <c r="U25" s="2536">
        <f>VLOOKUP(A25,'R - UKOnlyConsumption'!C:AK,10,0)*F25</f>
        <v>105003.05315641109</v>
      </c>
      <c r="V25" s="2536">
        <f>VLOOKUP(A25,'R - UKOnlyConsumption'!C:AK,11,0)*G25</f>
        <v>33259.471267000001</v>
      </c>
      <c r="W25" s="2536">
        <f>VLOOKUP(A25,'R - UKOnlyConsumption'!C:AK,14,0)*H25</f>
        <v>482.58890299651216</v>
      </c>
      <c r="X25" s="2536">
        <f>VLOOKUP(A25,'R - UKOnlyConsumption'!C:AK,15,0)*I25</f>
        <v>15064.278732999899</v>
      </c>
      <c r="Y25" s="2536">
        <f t="shared" si="6"/>
        <v>169981.05810928546</v>
      </c>
      <c r="Z25" s="2536">
        <f t="shared" si="6"/>
        <v>315655.87764000002</v>
      </c>
      <c r="AA25" s="2536">
        <f>VLOOKUP(A25,'R - UKOnlyConsumption'!C:AK,23,0)*L25</f>
        <v>38688.009239999898</v>
      </c>
      <c r="AB25" s="2536">
        <f t="shared" si="7"/>
        <v>10941.641515235689</v>
      </c>
      <c r="AC25" s="2536">
        <f t="shared" si="8"/>
        <v>27746.367724764204</v>
      </c>
      <c r="AD25" s="2602">
        <f t="shared" si="9"/>
        <v>736545.14056878479</v>
      </c>
    </row>
    <row r="26" spans="1:30">
      <c r="A26" s="2533">
        <v>2012</v>
      </c>
      <c r="B26" s="2540">
        <v>0.90255779666097724</v>
      </c>
      <c r="C26" s="2540">
        <v>1</v>
      </c>
      <c r="D26" s="2540">
        <v>0.90159822570381853</v>
      </c>
      <c r="E26" s="2540">
        <v>1</v>
      </c>
      <c r="F26" s="2540">
        <v>0.94863696409271048</v>
      </c>
      <c r="G26" s="2540">
        <v>1</v>
      </c>
      <c r="H26" s="2540">
        <v>0.98948552725784999</v>
      </c>
      <c r="I26" s="2540">
        <v>1</v>
      </c>
      <c r="J26" s="2540">
        <v>0.93011871496872633</v>
      </c>
      <c r="K26" s="2540">
        <v>1</v>
      </c>
      <c r="L26" s="2540">
        <v>1</v>
      </c>
      <c r="M26" s="2540">
        <v>0.27195275611735636</v>
      </c>
      <c r="N26" s="2540">
        <v>0.72804724388264364</v>
      </c>
      <c r="Q26" s="2536">
        <f>VLOOKUP(A26,'R - UKOnlyConsumption'!C:AK,3,0)*B26</f>
        <v>16679.767359216727</v>
      </c>
      <c r="R26" s="2536">
        <f>VLOOKUP(A26,'R - UKOnlyConsumption'!C:AK,4,0)*C26</f>
        <v>5888.8221378999897</v>
      </c>
      <c r="S26" s="2536">
        <f>VLOOKUP(A26,'R - UKOnlyConsumption'!C:AK,7,0)*D26</f>
        <v>27591.114975616238</v>
      </c>
      <c r="T26" s="2536">
        <f>VLOOKUP(A26,'R - UKOnlyConsumption'!C:AK,8,0)*E26</f>
        <v>3008.7103877999898</v>
      </c>
      <c r="U26" s="2536">
        <f>VLOOKUP(A26,'R - UKOnlyConsumption'!C:AK,10,0)*F26</f>
        <v>118376.84225522313</v>
      </c>
      <c r="V26" s="2536">
        <f>VLOOKUP(A26,'R - UKOnlyConsumption'!C:AK,11,0)*G26</f>
        <v>31695.762210000001</v>
      </c>
      <c r="W26" s="2536">
        <f>VLOOKUP(A26,'R - UKOnlyConsumption'!C:AK,14,0)*H26</f>
        <v>649.65135472268321</v>
      </c>
      <c r="X26" s="2536">
        <f>VLOOKUP(A26,'R - UKOnlyConsumption'!C:AK,15,0)*I26</f>
        <v>15241.775712000001</v>
      </c>
      <c r="Y26" s="2536">
        <f>VLOOKUP(A26,'R - UKOnlyConsumption'!C:AK,17,0)*J26</f>
        <v>173802.28602802285</v>
      </c>
      <c r="Z26" s="2536">
        <f>VLOOKUP(A26,'R - UKOnlyConsumption'!C:AK,18,0)*K26</f>
        <v>323186.38819000003</v>
      </c>
      <c r="AA26" s="2536">
        <f>VLOOKUP(A26,'R - UKOnlyConsumption'!C:AK,23,0)*L26</f>
        <v>31970.0373499999</v>
      </c>
      <c r="AB26" s="2536">
        <f t="shared" si="7"/>
        <v>8694.3397705072966</v>
      </c>
      <c r="AC26" s="2536">
        <f t="shared" si="8"/>
        <v>23275.697579492604</v>
      </c>
      <c r="AD26" s="2602">
        <f t="shared" si="9"/>
        <v>748091.1579605015</v>
      </c>
    </row>
    <row r="27" spans="1:30">
      <c r="A27" s="2533">
        <v>2011</v>
      </c>
      <c r="B27" s="2540">
        <v>0.90249989189990554</v>
      </c>
      <c r="C27" s="2540">
        <v>1</v>
      </c>
      <c r="D27" s="2540">
        <v>0.90084306014499127</v>
      </c>
      <c r="E27" s="2540">
        <v>1</v>
      </c>
      <c r="F27" s="2540">
        <v>0.94676628271435181</v>
      </c>
      <c r="G27" s="2540">
        <v>1</v>
      </c>
      <c r="H27" s="2540">
        <v>0.98965210646790636</v>
      </c>
      <c r="I27" s="2540">
        <v>1</v>
      </c>
      <c r="J27" s="2540">
        <v>0.92576761469773694</v>
      </c>
      <c r="K27" s="2540">
        <v>1</v>
      </c>
      <c r="L27" s="2540">
        <v>1</v>
      </c>
      <c r="M27" s="2540">
        <v>0.33396476113864598</v>
      </c>
      <c r="N27" s="2540">
        <v>0.66603523886135396</v>
      </c>
      <c r="Q27" s="2536">
        <f>VLOOKUP(A27,'R - UKOnlyConsumption'!C:AK,3,0)*B27</f>
        <v>17013.984130982702</v>
      </c>
      <c r="R27" s="2536">
        <f>VLOOKUP(A27,'R - UKOnlyConsumption'!C:AK,4,0)*C27</f>
        <v>6165.0850678999896</v>
      </c>
      <c r="S27" s="2536">
        <f>VLOOKUP(A27,'R - UKOnlyConsumption'!C:AK,7,0)*D27</f>
        <v>27802.310478895677</v>
      </c>
      <c r="T27" s="2536">
        <f>VLOOKUP(A27,'R - UKOnlyConsumption'!C:AK,8,0)*E27</f>
        <v>2902.8262890999899</v>
      </c>
      <c r="U27" s="2536">
        <f>VLOOKUP(A27,'R - UKOnlyConsumption'!C:AK,10,0)*F27</f>
        <v>125302.57501792691</v>
      </c>
      <c r="V27" s="2536">
        <f>VLOOKUP(A27,'R - UKOnlyConsumption'!C:AK,11,0)*G27</f>
        <v>31262.932152000001</v>
      </c>
      <c r="W27" s="2536">
        <f>VLOOKUP(A27,'R - UKOnlyConsumption'!C:AK,14,0)*H27</f>
        <v>1048.777009934244</v>
      </c>
      <c r="X27" s="2536">
        <f>VLOOKUP(A27,'R - UKOnlyConsumption'!C:AK,15,0)*I27</f>
        <v>14818.550278000001</v>
      </c>
      <c r="Y27" s="2536">
        <f>VLOOKUP(A27,'R - UKOnlyConsumption'!C:AK,17,0)*J27</f>
        <v>174725.72885197768</v>
      </c>
      <c r="Z27" s="2536">
        <f>VLOOKUP(A27,'R - UKOnlyConsumption'!C:AK,18,0)*K27</f>
        <v>324429.61167999898</v>
      </c>
      <c r="AA27" s="2536">
        <f>VLOOKUP(A27,'R - UKOnlyConsumption'!C:AK,23,0)*L27</f>
        <v>28224.0692439999</v>
      </c>
      <c r="AB27" s="2536">
        <f t="shared" si="7"/>
        <v>9425.8445434330315</v>
      </c>
      <c r="AC27" s="2536">
        <f t="shared" si="8"/>
        <v>18798.224700566869</v>
      </c>
      <c r="AD27" s="2602">
        <f t="shared" si="9"/>
        <v>753696.45020071603</v>
      </c>
    </row>
    <row r="28" spans="1:30">
      <c r="A28" s="2533">
        <v>2010</v>
      </c>
      <c r="B28" s="2540">
        <v>0.9002408604988783</v>
      </c>
      <c r="C28" s="2540">
        <v>1</v>
      </c>
      <c r="D28" s="2540">
        <v>0.89875713655871381</v>
      </c>
      <c r="E28" s="2540">
        <v>1</v>
      </c>
      <c r="F28" s="2540">
        <v>0.9333811002308734</v>
      </c>
      <c r="G28" s="2540">
        <v>1</v>
      </c>
      <c r="H28" s="2540">
        <v>0.98950353409235192</v>
      </c>
      <c r="I28" s="2540">
        <v>1</v>
      </c>
      <c r="J28" s="2540">
        <v>0.92851316578113663</v>
      </c>
      <c r="K28" s="2540">
        <v>1</v>
      </c>
      <c r="L28" s="2540">
        <v>1</v>
      </c>
      <c r="M28" s="2540">
        <v>0.28961333228704828</v>
      </c>
      <c r="N28" s="2540">
        <v>0.71038666771295167</v>
      </c>
      <c r="Q28" s="2536">
        <f>VLOOKUP(A28,'R - UKOnlyConsumption'!C:AK,3,0)*B28</f>
        <v>17542.850584064483</v>
      </c>
      <c r="R28" s="2536">
        <f>VLOOKUP(A28,'R - UKOnlyConsumption'!C:AK,4,0)*C28</f>
        <v>6242.4227628999897</v>
      </c>
      <c r="S28" s="2536">
        <f>VLOOKUP(A28,'R - UKOnlyConsumption'!C:AK,7,0)*D28</f>
        <v>27055.390352034916</v>
      </c>
      <c r="T28" s="2536">
        <f>VLOOKUP(A28,'R - UKOnlyConsumption'!C:AK,8,0)*E28</f>
        <v>3102.1120971</v>
      </c>
      <c r="U28" s="2536">
        <f>VLOOKUP(A28,'R - UKOnlyConsumption'!C:AK,10,0)*F28</f>
        <v>129385.92719070826</v>
      </c>
      <c r="V28" s="2536">
        <f>VLOOKUP(A28,'R - UKOnlyConsumption'!C:AK,11,0)*G28</f>
        <v>40034.038772</v>
      </c>
      <c r="W28" s="2536">
        <f>VLOOKUP(A28,'R - UKOnlyConsumption'!C:AK,14,0)*H28</f>
        <v>707.51191266478565</v>
      </c>
      <c r="X28" s="2536">
        <f>VLOOKUP(A28,'R - UKOnlyConsumption'!C:AK,15,0)*I28</f>
        <v>14575.65432</v>
      </c>
      <c r="Y28" s="2536">
        <f>VLOOKUP(A28,'R - UKOnlyConsumption'!C:AK,17,0)*J28</f>
        <v>182286.53616183638</v>
      </c>
      <c r="Z28" s="2536">
        <f>VLOOKUP(A28,'R - UKOnlyConsumption'!C:AK,18,0)*K28</f>
        <v>344320.97226000001</v>
      </c>
      <c r="AA28" s="2536">
        <f>VLOOKUP(A28,'R - UKOnlyConsumption'!C:AK,23,0)*L28</f>
        <v>30973.161026000002</v>
      </c>
      <c r="AB28" s="2536">
        <f t="shared" si="7"/>
        <v>8970.2403762031918</v>
      </c>
      <c r="AC28" s="2536">
        <f t="shared" si="8"/>
        <v>22002.920649796808</v>
      </c>
      <c r="AD28" s="2602">
        <f t="shared" si="9"/>
        <v>796226.57743930886</v>
      </c>
    </row>
    <row r="29" spans="1:30">
      <c r="A29" s="2533">
        <v>2009</v>
      </c>
      <c r="B29" s="2540">
        <v>0.9002408604988783</v>
      </c>
      <c r="C29" s="2540">
        <v>1</v>
      </c>
      <c r="D29" s="2540">
        <v>0.89875713655871381</v>
      </c>
      <c r="E29" s="2540">
        <v>1</v>
      </c>
      <c r="F29" s="2540">
        <v>0.9333811002308734</v>
      </c>
      <c r="G29" s="2540">
        <v>1</v>
      </c>
      <c r="H29" s="2540">
        <v>0.98950353409235192</v>
      </c>
      <c r="I29" s="2540">
        <v>1</v>
      </c>
      <c r="J29" s="2540">
        <v>0.92851316578113663</v>
      </c>
      <c r="K29" s="2540">
        <v>1</v>
      </c>
      <c r="L29" s="2540">
        <v>1</v>
      </c>
      <c r="M29" s="2540">
        <f t="shared" ref="M29:N33" si="10">M28</f>
        <v>0.28961333228704828</v>
      </c>
      <c r="N29" s="2540">
        <f t="shared" si="10"/>
        <v>0.71038666771295167</v>
      </c>
      <c r="Q29" s="2536">
        <f>VLOOKUP(A29,'R - UKOnlyConsumption'!C:AK,3,0)*B29</f>
        <v>15359.360946949217</v>
      </c>
      <c r="R29" s="2536">
        <f>VLOOKUP(A29,'R - UKOnlyConsumption'!C:AK,4,0)*C29</f>
        <v>5980.7109796000004</v>
      </c>
      <c r="S29" s="2536">
        <f>VLOOKUP(A29,'R - UKOnlyConsumption'!C:AK,7,0)*D29</f>
        <v>27354.022493384768</v>
      </c>
      <c r="T29" s="2536">
        <f>VLOOKUP(A29,'R - UKOnlyConsumption'!C:AK,8,0)*E29</f>
        <v>2796.9371080999899</v>
      </c>
      <c r="U29" s="2536">
        <f>VLOOKUP(A29,'R - UKOnlyConsumption'!C:AK,10,0)*F29</f>
        <v>127174.74125994892</v>
      </c>
      <c r="V29" s="2536">
        <f>VLOOKUP(A29,'R - UKOnlyConsumption'!C:AK,11,0)*G29</f>
        <v>35241.383435000003</v>
      </c>
      <c r="W29" s="2536">
        <f>VLOOKUP(A29,'R - UKOnlyConsumption'!C:AK,14,0)*H29</f>
        <v>803.09365583286535</v>
      </c>
      <c r="X29" s="2536">
        <f>VLOOKUP(A29,'R - UKOnlyConsumption'!C:AK,15,0)*I29</f>
        <v>14441.843924999899</v>
      </c>
      <c r="Y29" s="2536">
        <f>VLOOKUP(A29,'R - UKOnlyConsumption'!C:AK,17,0)*J29</f>
        <v>177949.64182536709</v>
      </c>
      <c r="Z29" s="2536">
        <f>VLOOKUP(A29,'R - UKOnlyConsumption'!C:AK,18,0)*K29</f>
        <v>347413.4277</v>
      </c>
      <c r="AA29" s="2536">
        <f>VLOOKUP(A29,'R - UKOnlyConsumption'!C:AK,23,0)*L29</f>
        <v>25714.105066</v>
      </c>
      <c r="AB29" s="2536">
        <f t="shared" si="7"/>
        <v>7447.1476549435292</v>
      </c>
      <c r="AC29" s="2536">
        <f t="shared" si="8"/>
        <v>18266.957411056468</v>
      </c>
      <c r="AD29" s="2602">
        <f t="shared" si="9"/>
        <v>780229.26839518279</v>
      </c>
    </row>
    <row r="30" spans="1:30">
      <c r="A30" s="2533">
        <v>2008</v>
      </c>
      <c r="B30" s="2540">
        <v>0.9002408604988783</v>
      </c>
      <c r="C30" s="2540">
        <v>1</v>
      </c>
      <c r="D30" s="2540">
        <v>0.89875713655871381</v>
      </c>
      <c r="E30" s="2540">
        <v>1</v>
      </c>
      <c r="F30" s="2540">
        <v>0.9333811002308734</v>
      </c>
      <c r="G30" s="2540">
        <v>1</v>
      </c>
      <c r="H30" s="2540">
        <v>0.98950353409235192</v>
      </c>
      <c r="I30" s="2540">
        <v>1</v>
      </c>
      <c r="J30" s="2540">
        <v>0.92851316578113663</v>
      </c>
      <c r="K30" s="2540">
        <v>1</v>
      </c>
      <c r="L30" s="2540">
        <v>1</v>
      </c>
      <c r="M30" s="2540">
        <f t="shared" si="10"/>
        <v>0.28961333228704828</v>
      </c>
      <c r="N30" s="2540">
        <f t="shared" si="10"/>
        <v>0.71038666771295167</v>
      </c>
      <c r="Q30" s="2536">
        <f>VLOOKUP(A30,'R - UKOnlyConsumption'!C:AK,3,0)*B30</f>
        <v>17540.818007646278</v>
      </c>
      <c r="R30" s="2536">
        <f>VLOOKUP(A30,'R - UKOnlyConsumption'!C:AK,4,0)*C30</f>
        <v>5968.6178288000001</v>
      </c>
      <c r="S30" s="2536">
        <f>VLOOKUP(A30,'R - UKOnlyConsumption'!C:AK,7,0)*D30</f>
        <v>30942.995272452703</v>
      </c>
      <c r="T30" s="2536">
        <f>VLOOKUP(A30,'R - UKOnlyConsumption'!C:AK,8,0)*E30</f>
        <v>4155.6099507999897</v>
      </c>
      <c r="U30" s="2536">
        <f>VLOOKUP(A30,'R - UKOnlyConsumption'!C:AK,10,0)*F30</f>
        <v>135750.73298794811</v>
      </c>
      <c r="V30" s="2536">
        <f>VLOOKUP(A30,'R - UKOnlyConsumption'!C:AK,11,0)*G30</f>
        <v>35418.451184999903</v>
      </c>
      <c r="W30" s="2536">
        <f>VLOOKUP(A30,'R - UKOnlyConsumption'!C:AK,14,0)*H30</f>
        <v>1158.4738159741567</v>
      </c>
      <c r="X30" s="2536">
        <f>VLOOKUP(A30,'R - UKOnlyConsumption'!C:AK,15,0)*I30</f>
        <v>14318.012231999901</v>
      </c>
      <c r="Y30" s="2536">
        <f>VLOOKUP(A30,'R - UKOnlyConsumption'!C:AK,17,0)*J30</f>
        <v>194044.15236214339</v>
      </c>
      <c r="Z30" s="2536">
        <f>VLOOKUP(A30,'R - UKOnlyConsumption'!C:AK,18,0)*K30</f>
        <v>377474.63088000001</v>
      </c>
      <c r="AA30" s="2536">
        <f>VLOOKUP(A30,'R - UKOnlyConsumption'!C:AK,23,0)*L30</f>
        <v>22476.3819159999</v>
      </c>
      <c r="AB30" s="2536">
        <f t="shared" si="7"/>
        <v>6509.4598644490816</v>
      </c>
      <c r="AC30" s="2536">
        <f t="shared" si="8"/>
        <v>15966.922051550817</v>
      </c>
      <c r="AD30" s="2602">
        <f t="shared" si="9"/>
        <v>839248.87643876427</v>
      </c>
    </row>
    <row r="31" spans="1:30">
      <c r="A31" s="2533">
        <v>2007</v>
      </c>
      <c r="B31" s="2540">
        <v>0.9002408604988783</v>
      </c>
      <c r="C31" s="2540">
        <v>1</v>
      </c>
      <c r="D31" s="2540">
        <v>0.89875713655871381</v>
      </c>
      <c r="E31" s="2540">
        <v>1</v>
      </c>
      <c r="F31" s="2540">
        <v>0.9333811002308734</v>
      </c>
      <c r="G31" s="2540">
        <v>1</v>
      </c>
      <c r="H31" s="2540">
        <v>0.98950353409235192</v>
      </c>
      <c r="I31" s="2540">
        <v>1</v>
      </c>
      <c r="J31" s="2540">
        <v>0.92851316578113663</v>
      </c>
      <c r="K31" s="2540">
        <v>1</v>
      </c>
      <c r="L31" s="2540">
        <v>1</v>
      </c>
      <c r="M31" s="2540">
        <f t="shared" si="10"/>
        <v>0.28961333228704828</v>
      </c>
      <c r="N31" s="2540">
        <f t="shared" si="10"/>
        <v>0.71038666771295167</v>
      </c>
      <c r="Q31" s="2536">
        <f>VLOOKUP(A31,'R - UKOnlyConsumption'!C:AK,3,0)*B31</f>
        <v>17348.907923478004</v>
      </c>
      <c r="R31" s="2536">
        <f>VLOOKUP(A31,'R - UKOnlyConsumption'!C:AK,4,0)*C31</f>
        <v>5645.0993989999897</v>
      </c>
      <c r="S31" s="2536">
        <f>VLOOKUP(A31,'R - UKOnlyConsumption'!C:AK,7,0)*D31</f>
        <v>39756.733908444032</v>
      </c>
      <c r="T31" s="2536">
        <f>VLOOKUP(A31,'R - UKOnlyConsumption'!C:AK,8,0)*E31</f>
        <v>3532.4429404000002</v>
      </c>
      <c r="U31" s="2536">
        <f>VLOOKUP(A31,'R - UKOnlyConsumption'!C:AK,10,0)*F31</f>
        <v>147372.9336426759</v>
      </c>
      <c r="V31" s="2536">
        <f>VLOOKUP(A31,'R - UKOnlyConsumption'!C:AK,11,0)*G31</f>
        <v>33658.011096000002</v>
      </c>
      <c r="W31" s="2536">
        <f>VLOOKUP(A31,'R - UKOnlyConsumption'!C:AK,14,0)*H31</f>
        <v>1467.0289095350192</v>
      </c>
      <c r="X31" s="2536">
        <f>VLOOKUP(A31,'R - UKOnlyConsumption'!C:AK,15,0)*I31</f>
        <v>14657.209776</v>
      </c>
      <c r="Y31" s="2536">
        <f>VLOOKUP(A31,'R - UKOnlyConsumption'!C:AK,17,0)*J31</f>
        <v>206737.35467727095</v>
      </c>
      <c r="Z31" s="2536">
        <f>VLOOKUP(A31,'R - UKOnlyConsumption'!C:AK,18,0)*K31</f>
        <v>391442.67956000002</v>
      </c>
      <c r="AA31" s="2536">
        <f>VLOOKUP(A31,'R - UKOnlyConsumption'!C:AK,23,0)*L31</f>
        <v>19634.913509000002</v>
      </c>
      <c r="AB31" s="2536">
        <f t="shared" si="7"/>
        <v>5686.5327305094706</v>
      </c>
      <c r="AC31" s="2536">
        <f t="shared" si="8"/>
        <v>13948.380778490529</v>
      </c>
      <c r="AD31" s="2602">
        <f t="shared" si="9"/>
        <v>881253.31534180383</v>
      </c>
    </row>
    <row r="32" spans="1:30">
      <c r="A32" s="2533">
        <v>2006</v>
      </c>
      <c r="B32" s="2540">
        <v>0.9002408604988783</v>
      </c>
      <c r="C32" s="2540">
        <v>1</v>
      </c>
      <c r="D32" s="2540">
        <v>0.89875713655871381</v>
      </c>
      <c r="E32" s="2540">
        <v>1</v>
      </c>
      <c r="F32" s="2540">
        <v>0.9333811002308734</v>
      </c>
      <c r="G32" s="2540">
        <v>1</v>
      </c>
      <c r="H32" s="2540">
        <v>0.98950353409235192</v>
      </c>
      <c r="I32" s="2540">
        <v>1</v>
      </c>
      <c r="J32" s="2540">
        <v>0.92851316578113663</v>
      </c>
      <c r="K32" s="2540">
        <v>1</v>
      </c>
      <c r="L32" s="2540">
        <v>1</v>
      </c>
      <c r="M32" s="2540">
        <f t="shared" si="10"/>
        <v>0.28961333228704828</v>
      </c>
      <c r="N32" s="2540">
        <f t="shared" si="10"/>
        <v>0.71038666771295167</v>
      </c>
      <c r="Q32" s="2536">
        <f>VLOOKUP(A32,'R - UKOnlyConsumption'!C:AK,3,0)*B32</f>
        <v>16403.195886312526</v>
      </c>
      <c r="R32" s="2536">
        <f>VLOOKUP(A32,'R - UKOnlyConsumption'!C:AK,4,0)*C32</f>
        <v>4933.5173127999897</v>
      </c>
      <c r="S32" s="2536">
        <f>VLOOKUP(A32,'R - UKOnlyConsumption'!C:AK,7,0)*D32</f>
        <v>41625.682931156152</v>
      </c>
      <c r="T32" s="2536">
        <f>VLOOKUP(A32,'R - UKOnlyConsumption'!C:AK,8,0)*E32</f>
        <v>3846.2296059999899</v>
      </c>
      <c r="U32" s="2536">
        <f>VLOOKUP(A32,'R - UKOnlyConsumption'!C:AK,10,0)*F32</f>
        <v>151213.64482234474</v>
      </c>
      <c r="V32" s="2536">
        <f>VLOOKUP(A32,'R - UKOnlyConsumption'!C:AK,11,0)*G32</f>
        <v>37980.065460999896</v>
      </c>
      <c r="W32" s="2536">
        <f>VLOOKUP(A32,'R - UKOnlyConsumption'!C:AK,14,0)*H32</f>
        <v>1625.936148567698</v>
      </c>
      <c r="X32" s="2536">
        <f>VLOOKUP(A32,'R - UKOnlyConsumption'!C:AK,15,0)*I32</f>
        <v>15512.280801000001</v>
      </c>
      <c r="Y32" s="2536">
        <f>VLOOKUP(A32,'R - UKOnlyConsumption'!C:AK,17,0)*J32</f>
        <v>213145.84265795824</v>
      </c>
      <c r="Z32" s="2536">
        <f>VLOOKUP(A32,'R - UKOnlyConsumption'!C:AK,18,0)*K32</f>
        <v>399180.82799000002</v>
      </c>
      <c r="AA32" s="2536">
        <f>VLOOKUP(A32,'R - UKOnlyConsumption'!C:AK,23,0)*L32</f>
        <v>18279.3950479999</v>
      </c>
      <c r="AB32" s="2536">
        <f t="shared" si="7"/>
        <v>5293.9565120426196</v>
      </c>
      <c r="AC32" s="2536">
        <f t="shared" si="8"/>
        <v>12985.438535957279</v>
      </c>
      <c r="AD32" s="2602">
        <f t="shared" si="9"/>
        <v>903746.61866513919</v>
      </c>
    </row>
    <row r="33" spans="1:30">
      <c r="A33" s="2533">
        <v>2005</v>
      </c>
      <c r="B33" s="2540">
        <v>0.9002408604988783</v>
      </c>
      <c r="C33" s="2540">
        <v>1</v>
      </c>
      <c r="D33" s="2540">
        <v>0.89875713655871381</v>
      </c>
      <c r="E33" s="2540">
        <v>1</v>
      </c>
      <c r="F33" s="2540">
        <v>0.9333811002308734</v>
      </c>
      <c r="G33" s="2540">
        <v>1</v>
      </c>
      <c r="H33" s="2540">
        <v>0.98950353409235192</v>
      </c>
      <c r="I33" s="2540">
        <v>1</v>
      </c>
      <c r="J33" s="2540">
        <v>0.92851316578113663</v>
      </c>
      <c r="K33" s="2540">
        <v>1</v>
      </c>
      <c r="L33" s="2540">
        <v>1</v>
      </c>
      <c r="M33" s="2540">
        <f t="shared" si="10"/>
        <v>0.28961333228704828</v>
      </c>
      <c r="N33" s="2540">
        <f t="shared" si="10"/>
        <v>0.71038666771295167</v>
      </c>
      <c r="Q33" s="2536">
        <f>VLOOKUP(A33,'R - UKOnlyConsumption'!C:AK,3,0)*B33</f>
        <v>17075.774691561306</v>
      </c>
      <c r="R33" s="2536">
        <f>VLOOKUP(A33,'R - UKOnlyConsumption'!C:AK,4,0)*C33</f>
        <v>5482.1862264000001</v>
      </c>
      <c r="S33" s="2536">
        <f>VLOOKUP(A33,'R - UKOnlyConsumption'!C:AK,7,0)*D33</f>
        <v>40471.862525901393</v>
      </c>
      <c r="T33" s="2536">
        <f>VLOOKUP(A33,'R - UKOnlyConsumption'!C:AK,8,0)*E33</f>
        <v>4036.3540118000001</v>
      </c>
      <c r="U33" s="2536">
        <f>VLOOKUP(A33,'R - UKOnlyConsumption'!C:AK,10,0)*F33</f>
        <v>164610.1588930235</v>
      </c>
      <c r="V33" s="2536">
        <f>VLOOKUP(A33,'R - UKOnlyConsumption'!C:AK,11,0)*G33</f>
        <v>36051.360868000003</v>
      </c>
      <c r="W33" s="2536">
        <f>VLOOKUP(A33,'R - UKOnlyConsumption'!C:AK,14,0)*H33</f>
        <v>2298.8384210247837</v>
      </c>
      <c r="X33" s="2536">
        <f>VLOOKUP(A33,'R - UKOnlyConsumption'!C:AK,15,0)*I33</f>
        <v>16274.329653999899</v>
      </c>
      <c r="Y33" s="2536">
        <f>VLOOKUP(A33,'R - UKOnlyConsumption'!C:AK,17,0)*J33</f>
        <v>238490.2730984595</v>
      </c>
      <c r="Z33" s="2536">
        <f>VLOOKUP(A33,'R - UKOnlyConsumption'!C:AK,18,0)*K33</f>
        <v>410739.28022999899</v>
      </c>
      <c r="AA33" s="2536">
        <f>VLOOKUP(A33,'R - UKOnlyConsumption'!C:AK,23,0)*L33</f>
        <v>17840.938547000002</v>
      </c>
      <c r="AB33" s="2536">
        <f t="shared" si="7"/>
        <v>5166.9736637251199</v>
      </c>
      <c r="AC33" s="2536">
        <f t="shared" si="8"/>
        <v>12673.964883274881</v>
      </c>
      <c r="AD33" s="2602">
        <f t="shared" si="9"/>
        <v>953371.35716716945</v>
      </c>
    </row>
    <row r="38" spans="1:30">
      <c r="P38" s="2533">
        <v>2017</v>
      </c>
      <c r="Q38" s="2533">
        <v>185676.19098000001</v>
      </c>
      <c r="R38" s="2533">
        <v>320028.89782000001</v>
      </c>
    </row>
    <row r="39" spans="1:30">
      <c r="P39" s="2533">
        <v>2016</v>
      </c>
      <c r="Q39" s="2533">
        <v>176928.32986999999</v>
      </c>
      <c r="R39" s="2533">
        <v>309639.23933000001</v>
      </c>
      <c r="U39" s="3007"/>
      <c r="V39" s="3007"/>
    </row>
    <row r="40" spans="1:30">
      <c r="P40" s="2533">
        <v>2015</v>
      </c>
      <c r="Q40" s="2533">
        <v>182130.64971999999</v>
      </c>
      <c r="R40" s="2533">
        <v>308851.34552999999</v>
      </c>
    </row>
    <row r="41" spans="1:30">
      <c r="P41" s="2533">
        <v>2014</v>
      </c>
      <c r="Q41" s="2533">
        <v>189359.42131999999</v>
      </c>
      <c r="R41" s="2533">
        <v>311925.74809000001</v>
      </c>
    </row>
    <row r="42" spans="1:30">
      <c r="C42" s="2533" t="s">
        <v>8</v>
      </c>
      <c r="D42" s="2533" t="s">
        <v>3531</v>
      </c>
      <c r="E42" s="2533" t="s">
        <v>135</v>
      </c>
      <c r="P42" s="2533">
        <v>2013</v>
      </c>
      <c r="Q42" s="2533">
        <v>182746.374411</v>
      </c>
      <c r="R42" s="2533">
        <v>315655.87764000002</v>
      </c>
    </row>
    <row r="43" spans="1:30">
      <c r="B43" s="2533">
        <v>2018</v>
      </c>
      <c r="C43" s="2533">
        <v>2368.5330189575775</v>
      </c>
      <c r="D43" s="2533">
        <v>968.22042190873594</v>
      </c>
      <c r="E43" s="2533">
        <v>1451.9420819045956</v>
      </c>
    </row>
    <row r="44" spans="1:30">
      <c r="B44" s="2533">
        <v>2017</v>
      </c>
      <c r="C44" s="2533">
        <v>2172.8141520055215</v>
      </c>
      <c r="D44" s="2533">
        <v>924.40098441546832</v>
      </c>
      <c r="E44" s="2533">
        <v>1268.0232853373484</v>
      </c>
    </row>
    <row r="45" spans="1:30">
      <c r="B45" s="2533">
        <v>2016</v>
      </c>
      <c r="C45" s="2533">
        <v>2181.5052482818514</v>
      </c>
      <c r="D45" s="2533">
        <v>892.25805092242308</v>
      </c>
      <c r="E45" s="2533">
        <v>1062.5828906914217</v>
      </c>
    </row>
    <row r="46" spans="1:30">
      <c r="B46" s="2533">
        <v>2015</v>
      </c>
      <c r="C46" s="2533">
        <v>2079.85</v>
      </c>
      <c r="D46" s="2533">
        <v>891.57</v>
      </c>
      <c r="E46" s="2533">
        <v>875.26</v>
      </c>
    </row>
    <row r="47" spans="1:30">
      <c r="B47" s="2533">
        <v>2014</v>
      </c>
      <c r="C47" s="2533">
        <v>1837.36</v>
      </c>
      <c r="D47" s="2533">
        <v>165.78</v>
      </c>
      <c r="E47" s="2533">
        <v>594.11</v>
      </c>
    </row>
    <row r="48" spans="1:30">
      <c r="B48" s="2533">
        <v>2013</v>
      </c>
      <c r="C48" s="2533">
        <v>1914.06</v>
      </c>
      <c r="D48" s="2533">
        <v>177.86</v>
      </c>
      <c r="E48" s="2533">
        <v>576.94000000000005</v>
      </c>
    </row>
    <row r="49" spans="2:5">
      <c r="B49" s="2533">
        <v>2012</v>
      </c>
      <c r="C49" s="2533">
        <v>1623.64</v>
      </c>
      <c r="D49" s="2533">
        <v>118.23</v>
      </c>
      <c r="E49" s="2533">
        <v>488.26</v>
      </c>
    </row>
    <row r="50" spans="2:5">
      <c r="B50" s="2533">
        <v>2011</v>
      </c>
      <c r="C50" s="2533">
        <v>1283.3499999999999</v>
      </c>
      <c r="D50" s="2533">
        <v>112.62</v>
      </c>
      <c r="E50" s="2533">
        <v>530.88</v>
      </c>
    </row>
    <row r="51" spans="2:5">
      <c r="B51" s="2533">
        <v>2010</v>
      </c>
      <c r="C51" s="2533">
        <v>1448.45</v>
      </c>
      <c r="D51" s="2533">
        <v>118.61</v>
      </c>
      <c r="E51" s="2533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4-16T08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